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defaultThemeVersion="166925"/>
  <mc:AlternateContent xmlns:mc="http://schemas.openxmlformats.org/markup-compatibility/2006">
    <mc:Choice Requires="x15">
      <x15ac:absPath xmlns:x15ac="http://schemas.microsoft.com/office/spreadsheetml/2010/11/ac" url="\\COLHPAFIL003.HPA.org.uk\ProjectData\Proj_HCAI\ECDC PPS\ECDC_PPS_2023\DCS\Testing\DUW\"/>
    </mc:Choice>
  </mc:AlternateContent>
  <xr:revisionPtr revIDLastSave="0" documentId="13_ncr:1_{ED54B84B-9926-4ED3-BEA4-226A14C5C9C7}" xr6:coauthVersionLast="47" xr6:coauthVersionMax="47" xr10:uidLastSave="{00000000-0000-0000-0000-000000000000}"/>
  <bookViews>
    <workbookView xWindow="28680" yWindow="-120" windowWidth="29040" windowHeight="15840" xr2:uid="{167C93D3-EC17-476A-A02B-693F3F2BA222}"/>
  </bookViews>
  <sheets>
    <sheet name="template" sheetId="2" r:id="rId1"/>
    <sheet name="Input values" sheetId="1" r:id="rId2"/>
  </sheets>
  <definedNames>
    <definedName name="ExternalData_1" localSheetId="0" hidden="1">template!$A$1:$PG$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C08D4F-C72A-449F-A173-C92BF243CCEC}" keepAlive="1" name="Query - patient_20231102" description="Connection to the 'patient_20231102' query in the workbook." type="5" refreshedVersion="8" background="1" saveData="1">
    <dbPr connection="Provider=Microsoft.Mashup.OleDb.1;Data Source=$Workbook$;Location=patient_20231102;Extended Properties=&quot;&quot;" command="SELECT * FROM [patient_20231102]"/>
  </connection>
</connections>
</file>

<file path=xl/sharedStrings.xml><?xml version="1.0" encoding="utf-8"?>
<sst xmlns="http://schemas.openxmlformats.org/spreadsheetml/2006/main" count="12200" uniqueCount="2460">
  <si>
    <t>Reporting Organisation Code</t>
  </si>
  <si>
    <t>NHS Number</t>
  </si>
  <si>
    <t>Hospital number</t>
  </si>
  <si>
    <t>Sex</t>
  </si>
  <si>
    <t>Date of Birth</t>
  </si>
  <si>
    <t>Post Code</t>
  </si>
  <si>
    <t>Patient Details 2-Date of hospital admission</t>
  </si>
  <si>
    <t>Patient Details 2-Patient's ethnicity (as reported by the patient where feasible)</t>
  </si>
  <si>
    <t>Patient Details 2-Patient's ethnicity if other</t>
  </si>
  <si>
    <t>Patient Details 2-Specialty of physician in charge of the patient, may differ from ward specialty, see specialty list.</t>
  </si>
  <si>
    <t>Patient Details 2-Birth weight (in grams). Optional, only for neonates.</t>
  </si>
  <si>
    <t>Patient Details 2-If neonate, is neonate admitted to hospital because the mother is receiving treatment?</t>
  </si>
  <si>
    <t>Patient Details 2-Patient has undergone surgery during current hospitalisation.</t>
  </si>
  <si>
    <t>Patient Details 2-Classification of the severity of underlying medical conditions.</t>
  </si>
  <si>
    <t>Patient Details 2-Is the patient vaccinated against COVID-19?</t>
  </si>
  <si>
    <t>Patient Details 2-Patient had central vascular catheter (CVC) in place at the time of the survey</t>
  </si>
  <si>
    <t>Patient Details 2-Patient has peripheral venous catheter (PVC) in place at the time of the survey</t>
  </si>
  <si>
    <t>Patient Details 2-Patient has indwelling urinary catheter (UC) in place at the time of the survey.</t>
  </si>
  <si>
    <t>Patient Details 2-Patient is under intubation with or without mechanical ventilation (endotracheal tube or tracheostomy) at the time of the survey.</t>
  </si>
  <si>
    <t>AMU-How many antimicrobials is the patient receiving on survey date?</t>
  </si>
  <si>
    <t>AMU 1-Please specify the antimicrobial(s) the patient receives on the survey date, except for surgical prophylaxis which should be registered if given 24h prior to 8:00 AM on the day of the survey</t>
  </si>
  <si>
    <t>AMU 1-Please write in the antimicrobial name (generic or brand name),  if other</t>
  </si>
  <si>
    <t>AMU 1-What is the route of administration of the antimicrobial agent?</t>
  </si>
  <si>
    <t>AMU 1-What number of doses of the antimicrobial are given per day?</t>
  </si>
  <si>
    <t>AMU 1-What is the indication (reason) why the patient is receiving the antimicrobial agent(s)?</t>
  </si>
  <si>
    <t>AMU 1-Indication (reason) why patient is receiving this antimicrobial agent if other</t>
  </si>
  <si>
    <t>AMU 1-What is the patient's diagnosis (by anatomical site)?</t>
  </si>
  <si>
    <t>AMU 1-Is the reason for antimicrobial use documented in the patient's notes?</t>
  </si>
  <si>
    <t>AMU 1-Date on which the first dose of the current antimicrobial was administered</t>
  </si>
  <si>
    <t>AMU 1-Was the antimicrobial reviewed (within 72 hours after start of the current antimicrobial; not from the start of the indication)?</t>
  </si>
  <si>
    <t>AMU 1-Was the antimicrobial (or the route of administration) changed for this indication, and if so, what was the reason?</t>
  </si>
  <si>
    <t>AMU 1-What was the number of missed doses from start date of current antibiotic antimicrobial treatment until the date of the suvery? If no doses missed, report as 0. if unknown, leave field empty</t>
  </si>
  <si>
    <t>AMU 1-What was the reason the dose was missed?</t>
  </si>
  <si>
    <t>AMU 1-Is the course length or stop date documented?</t>
  </si>
  <si>
    <t>AMU 1-Is the antimicrobial prescription compliant with guidance?</t>
  </si>
  <si>
    <t>AMU 1-Was surgical prophylaxis administered for more than 24 hours?</t>
  </si>
  <si>
    <t>AMU 1-Is there an allergy mismatch?</t>
  </si>
  <si>
    <t>AMU 1-Microbiology mismatch: Is there mismatch in relation to susceptibility testing?</t>
  </si>
  <si>
    <t>AMU 1-The indication does not require ANY antimicrobials</t>
  </si>
  <si>
    <t>AMU 1-Was the antimicrobial administered via the incorrect route?</t>
  </si>
  <si>
    <t>AMU 1-Was the antimicrobial dose and/or frequency incorrect?</t>
  </si>
  <si>
    <t>AMU 1-Was the antimicrobial duration incorrect?</t>
  </si>
  <si>
    <t>AMU 1-Was the antimicrobial spectrum too broad?</t>
  </si>
  <si>
    <t>AMU 1-Was the antimicrobial spectrum too narrow?</t>
  </si>
  <si>
    <t>AMU 1-If antimicrobial restricted, was approval given? (such as if local policy restricts a certain antimicrobial for specialist approval or pre-authorisation)</t>
  </si>
  <si>
    <t>AMU 1-Please rate the appropriateness of the antimicrobial prescription (see accompanying guidance)</t>
  </si>
  <si>
    <t>AMU 2-Please specify the antimicrobial(s) the patient receives on the survey date, except for surgical prophylaxis which should be registered if given 24h prior to 8:00 AM on the day of the survey</t>
  </si>
  <si>
    <t>AMU 2-Please write in the antimicrobial name (generic or brand name),  if other</t>
  </si>
  <si>
    <t>AMU 2-What is the route of administration of the antimicrobial agent?</t>
  </si>
  <si>
    <t>AMU 2-What number of doses of the antimicrobial are given per day?</t>
  </si>
  <si>
    <t>AMU 2-What is the indication (reason) why the patient is receiving the antimicrobial agent(s)?</t>
  </si>
  <si>
    <t>AMU 2-Indication (reason) why patient is receiving this antimicrobial agent if other</t>
  </si>
  <si>
    <t>AMU 2-What is the patient's diagnosis (by anatomical site)?</t>
  </si>
  <si>
    <t>AMU 2-Is the reason for antimicrobial use documented in the patient's notes?</t>
  </si>
  <si>
    <t>AMU 2-Date on which the first dose of the current antimicrobial was administered</t>
  </si>
  <si>
    <t>AMU 2-Was the antimicrobial reviewed (within 72 hours after start of the current antimicrobial; not from the start of the indication)?</t>
  </si>
  <si>
    <t>AMU 2-Was the antimicrobial (or the route of administration) changed for this indication, and if so, what was the reason?</t>
  </si>
  <si>
    <t>AMU 2-What was the number of missed doses from start date of current antibiotic antimicrobial treatment until the date of the suvery? If no doses missed, report as 0. if unknown, leave field empty</t>
  </si>
  <si>
    <t>AMU 2-What was the reason the dose was missed?</t>
  </si>
  <si>
    <t>AMU 2-Is the course length or stop date documented?</t>
  </si>
  <si>
    <t>AMU 2-Is the antimicrobial prescription compliant with guidance?</t>
  </si>
  <si>
    <t>AMU 2-Was surgical prophylaxis administered for more than 24 hours?</t>
  </si>
  <si>
    <t>AMU 2-Is there an allergy mismatch?</t>
  </si>
  <si>
    <t>AMU 2-Microbiology mismatch: Is there mismatch in relation to susceptibility testing?</t>
  </si>
  <si>
    <t>AMU 2-The indication does not require ANY antimicrobials</t>
  </si>
  <si>
    <t>AMU 2-Was the antimicrobial administered via the incorrect route?</t>
  </si>
  <si>
    <t>AMU 2-Was the antimicrobial dose and/or frequency incorrect?</t>
  </si>
  <si>
    <t>AMU 2-Was the antimicrobial duration incorrect?</t>
  </si>
  <si>
    <t>AMU 2-Was the antimicrobial spectrum too broad?</t>
  </si>
  <si>
    <t>AMU 2-Was the antimicrobial spectrum too narrow?</t>
  </si>
  <si>
    <t>AMU 2-If antimicrobial restricted, was approval given? (such as if local policy restricts a certain antimicrobial for specialist approval or pre-authorisation)</t>
  </si>
  <si>
    <t>AMU 2-Please rate the appropriateness of the antimicrobial prescription (see accompanying guidance)</t>
  </si>
  <si>
    <t>AMU 3-Please specify the antimicrobial(s) the patient receives on the survey date, except for surgical prophylaxis which should be registered if given 24h prior to 8:00 AM on the day of the survey</t>
  </si>
  <si>
    <t>AMU 3-Please write in the antimicrobial name (generic or brand name),  if other</t>
  </si>
  <si>
    <t>AMU 3-What is the route of administration of the antimicrobial agent?</t>
  </si>
  <si>
    <t>AMU 3-What number of doses of the antimicrobial are given per day?</t>
  </si>
  <si>
    <t>AMU 3-What is the indication (reason) why the patient is receiving the antimicrobial agent(s)?</t>
  </si>
  <si>
    <t>AMU 3-Indication (reason) why patient is receiving this antimicrobial agent if other</t>
  </si>
  <si>
    <t>AMU 3-What is the patient's diagnosis (by anatomical site)?</t>
  </si>
  <si>
    <t>AMU 3-Is the reason for antimicrobial use documented in the patient's notes?</t>
  </si>
  <si>
    <t>AMU 3-Date on which the first dose of the current antimicrobial was administered</t>
  </si>
  <si>
    <t>AMU 3-Was the antimicrobial reviewed (within 72 hours after start of the current antimicrobial; not from the start of the indication)?</t>
  </si>
  <si>
    <t>AMU 3-Was the antimicrobial (or the route of administration) changed for this indication, and if so, what was the reason?</t>
  </si>
  <si>
    <t>AMU 3-What was the number of missed doses from start date of current antibiotic antimicrobial treatment until the date of the suvery? If no doses missed, report as 0. if unknown, leave field empty</t>
  </si>
  <si>
    <t>AMU 3-What was the reason the dose was missed?</t>
  </si>
  <si>
    <t>AMU 3-Is the course length or stop date documented?</t>
  </si>
  <si>
    <t>AMU 3-Is the antimicrobial prescription compliant with guidance?</t>
  </si>
  <si>
    <t>AMU 3-Was surgical prophylaxis administered for more than 24 hours?</t>
  </si>
  <si>
    <t>AMU 3-Is there an allergy mismatch?</t>
  </si>
  <si>
    <t>AMU 3-Microbiology mismatch: Is there mismatch in relation to susceptibility testing?</t>
  </si>
  <si>
    <t>AMU 3-The indication does not require ANY antimicrobials</t>
  </si>
  <si>
    <t>AMU 3-Was the antimicrobial administered via the incorrect route?</t>
  </si>
  <si>
    <t>AMU 3-Was the antimicrobial dose and/or frequency incorrect?</t>
  </si>
  <si>
    <t>AMU 3-Was the antimicrobial duration incorrect?</t>
  </si>
  <si>
    <t>AMU 3-Was the antimicrobial spectrum too broad?</t>
  </si>
  <si>
    <t>AMU 3-Was the antimicrobial spectrum too narrow?</t>
  </si>
  <si>
    <t>AMU 3-If antimicrobial restricted, was approval given? (such as if local policy restricts a certain antimicrobial for specialist approval or pre-authorisation)</t>
  </si>
  <si>
    <t>AMU 3-Please rate the appropriateness of the antimicrobial prescription (see accompanying guidance)</t>
  </si>
  <si>
    <t>AMU 4-Please specify the antimicrobial(s) the patient receives on the survey date, except for surgical prophylaxis which should be registered if given 24h prior to 8:00 AM on the day of the survey</t>
  </si>
  <si>
    <t>AMU 4-Please write in the antimicrobial name (generic or brand name),  if other</t>
  </si>
  <si>
    <t>AMU 4-What is the route of administration of the antimicrobial agent?</t>
  </si>
  <si>
    <t>AMU 4-What number of doses of the antimicrobial are given per day?</t>
  </si>
  <si>
    <t>AMU 4-What is the indication (reason) why the patient is receiving the antimicrobial agent(s)?</t>
  </si>
  <si>
    <t>AMU 4-Indication (reason) why patient is receiving this antimicrobial agent if other</t>
  </si>
  <si>
    <t>AMU 4-What is the patient's diagnosis (by anatomical site)?</t>
  </si>
  <si>
    <t>AMU 4-Is the reason for antimicrobial use documented in the patient's notes?</t>
  </si>
  <si>
    <t>AMU 4-Date on which the first dose of the current antimicrobial was administered</t>
  </si>
  <si>
    <t>AMU 4-Was the antimicrobial reviewed (within 72 hours after start of the current antimicrobial; not from the start of the indication)?</t>
  </si>
  <si>
    <t>AMU 4-Was the antimicrobial (or the route of administration) changed for this indication, and if so, what was the reason?</t>
  </si>
  <si>
    <t>AMU 4-What was the number of missed doses from start date of current antibiotic antimicrobial treatment until the date of the suvery? If no doses missed, report as 0. if unknown, leave field empty</t>
  </si>
  <si>
    <t>AMU 4-What was the reason the dose was missed?</t>
  </si>
  <si>
    <t>AMU 4-Is the course length or stop date documented?</t>
  </si>
  <si>
    <t>AMU 4-Is the antimicrobial prescription compliant with guidance?</t>
  </si>
  <si>
    <t>AMU 4-Was surgical prophylaxis administered for more than 24 hours?</t>
  </si>
  <si>
    <t>AMU 4-Is there an allergy mismatch?</t>
  </si>
  <si>
    <t>AMU 4-Microbiology mismatch: Is there mismatch in relation to susceptibility testing?</t>
  </si>
  <si>
    <t>AMU 4-The indication does not require ANY antimicrobials</t>
  </si>
  <si>
    <t>AMU 4-Was the antimicrobial administered via the incorrect route?</t>
  </si>
  <si>
    <t>AMU 4-Was the antimicrobial dose and/or frequency incorrect?</t>
  </si>
  <si>
    <t>AMU 4-Was the antimicrobial duration incorrect?</t>
  </si>
  <si>
    <t>AMU 4-Was the antimicrobial spectrum too broad?</t>
  </si>
  <si>
    <t>AMU 4-Was the antimicrobial spectrum too narrow?</t>
  </si>
  <si>
    <t>AMU 4-If antimicrobial restricted, was approval given? (such as if local policy restricts a certain antimicrobial for specialist approval or pre-authorisation)</t>
  </si>
  <si>
    <t>AMU 4-Please rate the appropriateness of the antimicrobial prescription (see accompanying guidance)</t>
  </si>
  <si>
    <t>Optional notes section-Were appropriate microbiology samples collected?</t>
  </si>
  <si>
    <t>Optional notes section-Were appropriate microbiology samples collected? (notes)</t>
  </si>
  <si>
    <t>Optional notes section-Clinical notes or comments</t>
  </si>
  <si>
    <t>Optional notes section-Renal replacement therapy given with previous 24 hours (e.g. dialysis)</t>
  </si>
  <si>
    <t>AMU 5-Please specify the antimicrobial(s) the patient receives on the survey date, except for surgical prophylaxis which should be registered if given 24h prior to 8:00 AM on the day of the survey</t>
  </si>
  <si>
    <t>AMU 5-Please write in the antimicrobial name (generic or brand name),  if other</t>
  </si>
  <si>
    <t>AMU 5-What is the route of administration of the antimicrobial agent?</t>
  </si>
  <si>
    <t>AMU 5-What number of doses of the antimicrobial are given per day?</t>
  </si>
  <si>
    <t>AMU 5-What is the indication (reason) why the patient is receiving the antimicrobial agent(s)?</t>
  </si>
  <si>
    <t>AMU 5-Indication (reason) why patient is receiving this antimicrobial agent if other</t>
  </si>
  <si>
    <t>AMU 5-What is the patient's diagnosis (by anatomical site)?</t>
  </si>
  <si>
    <t>AMU 5-Is the reason for antimicrobial use documented in the patient's notes?</t>
  </si>
  <si>
    <t>AMU 5-Date on which the first dose of the current antimicrobial was administered</t>
  </si>
  <si>
    <t>AMU 5-Was the antimicrobial reviewed (within 72 hours after start of the current antimicrobial; not from the start of the indication)?</t>
  </si>
  <si>
    <t>AMU 5-Was the antimicrobial (or the route of administration) changed for this indication, and if so, what was the reason?</t>
  </si>
  <si>
    <t>AMU 5-What was the number of missed doses from start date of current antibiotic antimicrobial treatment until the date of the suvery? If no doses missed, report as 0. if unknown, leave field empty</t>
  </si>
  <si>
    <t>AMU 5-What was the reason the dose was missed?</t>
  </si>
  <si>
    <t>AMU 5-Is the course length or stop date documented?</t>
  </si>
  <si>
    <t>AMU 5-Is the antimicrobial prescription compliant with guidance?</t>
  </si>
  <si>
    <t>AMU 5-Was surgical prophylaxis administered for more than 24 hours?</t>
  </si>
  <si>
    <t>AMU 5-Is there an allergy mismatch?</t>
  </si>
  <si>
    <t>AMU 5-Microbiology mismatch: Is there mismatch in relation to susceptibility testing?</t>
  </si>
  <si>
    <t>AMU 5-The indication does not require ANY antimicrobials</t>
  </si>
  <si>
    <t>AMU 5-Was the antimicrobial administered via the incorrect route?</t>
  </si>
  <si>
    <t>AMU 5-Was the antimicrobial dose and/or frequency incorrect?</t>
  </si>
  <si>
    <t>AMU 5-Was the antimicrobial duration incorrect?</t>
  </si>
  <si>
    <t>AMU 5-Was the antimicrobial spectrum too broad?</t>
  </si>
  <si>
    <t>AMU 5-Was the antimicrobial spectrum too narrow?</t>
  </si>
  <si>
    <t>AMU 5-If antimicrobial restricted, was approval given? (such as if local policy restricts a certain antimicrobial for specialist approval or pre-authorisation)</t>
  </si>
  <si>
    <t>AMU 5-Please rate the appropriateness of the antimicrobial prescription (see accompanying guidance)</t>
  </si>
  <si>
    <t>AMU 6-Please specify the antimicrobial(s) the patient receives on the survey date, except for surgical prophylaxis which should be registered if given 24h prior to 8:00 AM on the day of the survey</t>
  </si>
  <si>
    <t>AMU 6-Please write in the antimicrobial name (generic or brand name),  if other</t>
  </si>
  <si>
    <t>AMU 6-What is the route of administration of the antimicrobial agent?</t>
  </si>
  <si>
    <t>AMU 6-What number of doses of the antimicrobial are given per day?</t>
  </si>
  <si>
    <t>AMU 6-What is the indication (reason) why the patient is receiving the antimicrobial agent(s)?</t>
  </si>
  <si>
    <t>AMU 6-Indication (reason) why patient is receiving this antimicrobial agent if other</t>
  </si>
  <si>
    <t>AMU 6-What is the patient's diagnosis (by anatomical site)?</t>
  </si>
  <si>
    <t>AMU 6-Is the reason for antimicrobial use documented in the patient's notes?</t>
  </si>
  <si>
    <t>AMU 6-Date on which the first dose of the current antimicrobial was administered</t>
  </si>
  <si>
    <t>AMU 6-Was the antimicrobial reviewed (within 72 hours after start of the current antimicrobial; not from the start of the indication)?</t>
  </si>
  <si>
    <t>AMU 6-Was the antimicrobial (or the route of administration) changed for this indication, and if so, what was the reason?</t>
  </si>
  <si>
    <t>AMU 6-What was the number of missed doses from start date of current antibiotic antimicrobial treatment until the date of the suvery? If no doses missed, report as 0. if unknown, leave field empty</t>
  </si>
  <si>
    <t>AMU 6-What was the reason the dose was missed?</t>
  </si>
  <si>
    <t>AMU 6-Is the course length or stop date documented?</t>
  </si>
  <si>
    <t>AMU 6-Is the antimicrobial prescription compliant with guidance?</t>
  </si>
  <si>
    <t>AMU 6-Was surgical prophylaxis administered for more than 24 hours?</t>
  </si>
  <si>
    <t>AMU 6-Is there an allergy mismatch?</t>
  </si>
  <si>
    <t>AMU 6-Microbiology mismatch: Is there mismatch in relation to susceptibility testing?</t>
  </si>
  <si>
    <t>AMU 6-The indication does not require ANY antimicrobials</t>
  </si>
  <si>
    <t>AMU 6-Was the antimicrobial administered via the incorrect route?</t>
  </si>
  <si>
    <t>AMU 6-Was the antimicrobial dose and/or frequency incorrect?</t>
  </si>
  <si>
    <t>AMU 6-Was the antimicrobial duration incorrect?</t>
  </si>
  <si>
    <t>AMU 6-Was the antimicrobial spectrum too broad?</t>
  </si>
  <si>
    <t>AMU 6-Was the antimicrobial spectrum too narrow?</t>
  </si>
  <si>
    <t>AMU 6-If antimicrobial restricted, was approval given? (such as if local policy restricts a certain antimicrobial for specialist approval or pre-authorisation)</t>
  </si>
  <si>
    <t>AMU 6-Please rate the appropriateness of the antimicrobial prescription (see accompanying guidance)</t>
  </si>
  <si>
    <t>AMU 7-Please specify the antimicrobial(s) the patient receives on the survey date, except for surgical prophylaxis which should be registered if given 24h prior to 8:00 AM on the day of the survey</t>
  </si>
  <si>
    <t>AMU 7-Please write in the antimicrobial name (generic or brand name),  if other</t>
  </si>
  <si>
    <t>AMU 7-What is the route of administration of the antimicrobial agent?</t>
  </si>
  <si>
    <t>AMU 7-What number of doses of the antimicrobial are given per day?</t>
  </si>
  <si>
    <t>AMU 7-What is the indication (reason) why the patient is receiving the antimicrobial agent(s)?</t>
  </si>
  <si>
    <t>AMU 7-Indication (reason) why patient is receiving this antimicrobial agent if other</t>
  </si>
  <si>
    <t>AMU 7-What is the patient's diagnosis (by anatomical site)?</t>
  </si>
  <si>
    <t>AMU 7-Is the reason for antimicrobial use documented in the patient's notes?</t>
  </si>
  <si>
    <t>AMU 7-Date on which the first dose of the current antimicrobial was administered</t>
  </si>
  <si>
    <t>AMU 7-Was the antimicrobial reviewed (within 72 hours after start of the current antimicrobial; not from the start of the indication)?</t>
  </si>
  <si>
    <t>AMU 7-Was the antimicrobial (or the route of administration) changed for this indication, and if so, what was the reason?</t>
  </si>
  <si>
    <t>AMU 7-What was the number of missed doses from start date of current antibiotic antimicrobial treatment until the date of the suvery? If no doses missed, report as 0. if unknown, leave field empty</t>
  </si>
  <si>
    <t>AMU 7-What was the reason the dose was missed?</t>
  </si>
  <si>
    <t>AMU 7-Is the course length or stop date documented?</t>
  </si>
  <si>
    <t>AMU 7-Is the antimicrobial prescription compliant with guidance?</t>
  </si>
  <si>
    <t>AMU 7-Was surgical prophylaxis administered for more than 24 hours?</t>
  </si>
  <si>
    <t>AMU 7-Is there an allergy mismatch?</t>
  </si>
  <si>
    <t>AMU 7-Microbiology mismatch: Is there mismatch in relation to susceptibility testing?</t>
  </si>
  <si>
    <t>AMU 7-The indication does not require ANY antimicrobials</t>
  </si>
  <si>
    <t>AMU 7-Was the antimicrobial administered via the incorrect route?</t>
  </si>
  <si>
    <t>AMU 7-Was the antimicrobial dose and/or frequency incorrect?</t>
  </si>
  <si>
    <t>AMU 7-Was the antimicrobial duration incorrect?</t>
  </si>
  <si>
    <t>AMU 7-Was the antimicrobial spectrum too broad?</t>
  </si>
  <si>
    <t>AMU 7-Was the antimicrobial spectrum too narrow?</t>
  </si>
  <si>
    <t>AMU 7-If antimicrobial restricted, was approval given? (such as if local policy restricts a certain antimicrobial for specialist approval or pre-authorisation)</t>
  </si>
  <si>
    <t>AMU 7-Please rate the appropriateness of the antimicrobial prescription (see accompanying guidance)</t>
  </si>
  <si>
    <t>AMU 8-Please specify the antimicrobial(s) the patient receives on the survey date, except for surgical prophylaxis which should be registered if given 24h prior to 8:00 AM on the day of the survey</t>
  </si>
  <si>
    <t>AMU 8-Please write in the antimicrobial name (generic or brand name),  if other</t>
  </si>
  <si>
    <t>AMU 8-What is the route of administration of the antimicrobial agent?</t>
  </si>
  <si>
    <t>AMU 8-What number of doses of the antimicrobial are given per day?</t>
  </si>
  <si>
    <t>AMU 8-What is the indication (reason) why the patient is receiving the antimicrobial agent(s)?</t>
  </si>
  <si>
    <t>AMU 8-Indication (reason) why patient is receiving this antimicrobial agent if other</t>
  </si>
  <si>
    <t>AMU 8-What is the patient's diagnosis (by anatomical site)?</t>
  </si>
  <si>
    <t>AMU 8-Is the reason for antimicrobial use documented in the patient's notes?</t>
  </si>
  <si>
    <t>AMU 8-Date on which the first dose of the current antimicrobial was administered</t>
  </si>
  <si>
    <t>AMU 8-Was the antimicrobial reviewed (within 72 hours after start of the current antimicrobial; not from the start of the indication)?</t>
  </si>
  <si>
    <t>AMU 8-Was the antimicrobial (or the route of administration) changed for this indication, and if so, what was the reason?</t>
  </si>
  <si>
    <t>AMU 8-What was the number of missed doses from start date of current antibiotic antimicrobial treatment until the date of the suvery? If no doses missed, report as 0. if unknown, leave field empty</t>
  </si>
  <si>
    <t>AMU 8-What was the reason the dose was missed?</t>
  </si>
  <si>
    <t>AMU 8-Is the course length or stop date documented?</t>
  </si>
  <si>
    <t>AMU 8-Is the antimicrobial prescription compliant with guidance?</t>
  </si>
  <si>
    <t>AMU 8-Was surgical prophylaxis administered for more than 24 hours?</t>
  </si>
  <si>
    <t>AMU 8-Is there an allergy mismatch?</t>
  </si>
  <si>
    <t>AMU 8-Microbiology mismatch: Is there mismatch in relation to susceptibility testing?</t>
  </si>
  <si>
    <t>AMU 8-The indication does not require ANY antimicrobials</t>
  </si>
  <si>
    <t>AMU 8-Was the antimicrobial administered via the incorrect route?</t>
  </si>
  <si>
    <t>AMU 8-Was the antimicrobial dose and/or frequency incorrect?</t>
  </si>
  <si>
    <t>AMU 8-Was the antimicrobial duration incorrect?</t>
  </si>
  <si>
    <t>AMU 8-Was the antimicrobial spectrum too broad?</t>
  </si>
  <si>
    <t>AMU 8-Was the antimicrobial spectrum too narrow?</t>
  </si>
  <si>
    <t>AMU 8-If antimicrobial restricted, was approval given? (such as if local policy restricts a certain antimicrobial for specialist approval or pre-authorisation)</t>
  </si>
  <si>
    <t>AMU 8-Please rate the appropriateness of the antimicrobial prescription (see accompanying guidance)</t>
  </si>
  <si>
    <t>HAI-How many active HAIs does the patient have?</t>
  </si>
  <si>
    <t>HAI 1-Case definition code</t>
  </si>
  <si>
    <t>HAI 1-Invasive device in 48 hours (7 days for UTI) preceding the infection.</t>
  </si>
  <si>
    <t>HAI 1-HAI was present on admission</t>
  </si>
  <si>
    <t>HAI 1-Date of onset</t>
  </si>
  <si>
    <t>HAI 1-Origin of the infection</t>
  </si>
  <si>
    <t>HAI 1-Origin of the infection if Other</t>
  </si>
  <si>
    <t>HAI 1-HAI is associated to current ward</t>
  </si>
  <si>
    <t>HAI 1-Vasopressor treatment for HAI</t>
  </si>
  <si>
    <t>HAI 1-Origin (source) of the bloodstream infection</t>
  </si>
  <si>
    <t>HAI 1-How many microorganisms were listed on the microbiological results available on the survey date? (specify up to 3)</t>
  </si>
  <si>
    <t>HAI 1-Microorganism 1</t>
  </si>
  <si>
    <t>HAI 1-What is the specimen type for microorganism 1?</t>
  </si>
  <si>
    <t>HAI 1-Tested antibiotic - specify the antimicrobial group (preferred) or tested antimicrobials within the group (1).</t>
  </si>
  <si>
    <t>HAI 1-SIR: specify the susceptibility to the selected antimicrobial resistance marker for the microorganism (1)</t>
  </si>
  <si>
    <t>HAI 1-Is the micro-organism pandrug-resistant? (1)</t>
  </si>
  <si>
    <t>HAI 1-Microorganism 2</t>
  </si>
  <si>
    <t>HAI 1-What is the specimen type for microorganism 2?</t>
  </si>
  <si>
    <t>HAI 1-Tested antibiotic - specify the antimicrobial group (preferred) or tested antimicrobials within the group (2).</t>
  </si>
  <si>
    <t>HAI 1-SIR: specify the susceptibility to the selected antimicrobial resistance marker for the microorganism (2)</t>
  </si>
  <si>
    <t>HAI 1-Is the micro-organism pandrug-resistant? (2)</t>
  </si>
  <si>
    <t>HAI 1-Microorganism 3</t>
  </si>
  <si>
    <t>HAI 1-What is the specimen type for microorganism 3?</t>
  </si>
  <si>
    <t>HAI 1-Tested antibiotic - specify the antimicrobial group (preferred) or tested antimicrobials within the group (3).</t>
  </si>
  <si>
    <t>HAI 1-SIR: specify the susceptibility to the selected antimicrobial resistance marker for the microorganism (3)</t>
  </si>
  <si>
    <t>HAI 1-Is the micro-organism pandrug-resistant? (3)</t>
  </si>
  <si>
    <t>HAI 2-Case definition code</t>
  </si>
  <si>
    <t>HAI 2-Invasive device in 48 hours (7 days for UTI) preceding the infection.</t>
  </si>
  <si>
    <t>HAI 2-HAI was present on admission</t>
  </si>
  <si>
    <t>HAI 2-Date of onset</t>
  </si>
  <si>
    <t>HAI 2-Origin of the infection</t>
  </si>
  <si>
    <t>HAI 2-Origin of the infection if Other</t>
  </si>
  <si>
    <t>HAI 2-HAI is associated to current ward</t>
  </si>
  <si>
    <t>HAI 2-Vasopressor treatment for HAI</t>
  </si>
  <si>
    <t>HAI 2-Origin (source) of the bloodstream infection</t>
  </si>
  <si>
    <t>HAI 2-How many microorganisms were listed on the microbiological results available on the survey date? (specify up to 3)</t>
  </si>
  <si>
    <t>HAI 2-Microorganism 1</t>
  </si>
  <si>
    <t>HAI 2-What is the specimen type for microorganism 1?</t>
  </si>
  <si>
    <t>HAI 2-Tested antibiotic - specify the antimicrobial group (preferred) or tested antimicrobials within the group (1).</t>
  </si>
  <si>
    <t>HAI 2-SIR: specify the susceptibility to the selected antimicrobial resistance marker for the microorganism (1)</t>
  </si>
  <si>
    <t>HAI 2-Is the micro-organism pandrug-resistant? (1)</t>
  </si>
  <si>
    <t>HAI 2-Microorganism 2</t>
  </si>
  <si>
    <t>HAI 2-What is the specimen type for microorganism 2?</t>
  </si>
  <si>
    <t>HAI 2-Tested antibiotic - specify the antimicrobial group (preferred) or tested antimicrobials within the group (2).</t>
  </si>
  <si>
    <t>HAI 2-SIR: specify the susceptibility to the selected antimicrobial resistance marker for the microorganism (2)</t>
  </si>
  <si>
    <t>HAI 2-Is the micro-organism pandrug-resistant? (2)</t>
  </si>
  <si>
    <t>HAI 2-Microorganism 3</t>
  </si>
  <si>
    <t>HAI 2-What is the specimen type for microorganism 3?</t>
  </si>
  <si>
    <t>HAI 2-Tested antibiotic - specify the antimicrobial group (preferred) or tested antimicrobials within the group (3).</t>
  </si>
  <si>
    <t>HAI 2-SIR: specify the susceptibility to the selected antimicrobial resistance marker for the microorganism (3)</t>
  </si>
  <si>
    <t>HAI 2-Is the micro-organism pandrug-resistant? (3)</t>
  </si>
  <si>
    <t>HAI 3-Case definition code</t>
  </si>
  <si>
    <t>HAI 3-Invasive device in 48 hours (7 days for UTI) preceding the infection.</t>
  </si>
  <si>
    <t>HAI 3-HAI was present on admission</t>
  </si>
  <si>
    <t>HAI 3-Date of onset</t>
  </si>
  <si>
    <t>HAI 3-Origin of the infection</t>
  </si>
  <si>
    <t>HAI 3-Origin of the infection if Other</t>
  </si>
  <si>
    <t>HAI 3-HAI is associated to current ward</t>
  </si>
  <si>
    <t>HAI 3-Vasopressor treatment for HAI</t>
  </si>
  <si>
    <t>HAI 3-Origin (source) of the bloodstream infection</t>
  </si>
  <si>
    <t>HAI 3-How many microorganisms were listed on the microbiological results available on the survey date? (specify up to 3)</t>
  </si>
  <si>
    <t>HAI 3-Microorganism 1</t>
  </si>
  <si>
    <t>HAI 3-What is the specimen type for microorganism 1?</t>
  </si>
  <si>
    <t>HAI 3-Tested antibiotic - specify the antimicrobial group (preferred) or tested antimicrobials within the group (1).</t>
  </si>
  <si>
    <t>HAI 3-SIR: specify the susceptibility to the selected antimicrobial resistance marker for the microorganism (1)</t>
  </si>
  <si>
    <t>HAI 3-Is the micro-organism pandrug-resistant? (1)</t>
  </si>
  <si>
    <t>HAI 3-Microorganism 2</t>
  </si>
  <si>
    <t>HAI 3-What is the specimen type for microorganism 2?</t>
  </si>
  <si>
    <t>HAI 3-Tested antibiotic - specify the antimicrobial group (preferred) or tested antimicrobials within the group (2).</t>
  </si>
  <si>
    <t>HAI 3-SIR: specify the susceptibility to the selected antimicrobial resistance marker for the microorganism (2)</t>
  </si>
  <si>
    <t>HAI 3-Is the micro-organism pandrug-resistant? (2)</t>
  </si>
  <si>
    <t>HAI 3-Microorganism 3</t>
  </si>
  <si>
    <t>HAI 3-What is the specimen type for microorganism 3?</t>
  </si>
  <si>
    <t>HAI 3-Tested antibiotic - specify the antimicrobial group (preferred) or tested antimicrobials within the group (3).</t>
  </si>
  <si>
    <t>HAI 3-SIR: specify the susceptibility to the selected antimicrobial resistance marker for the microorganism (3)</t>
  </si>
  <si>
    <t>HAI 3-Is the micro-organism pandrug-resistant? (3)</t>
  </si>
  <si>
    <t>HAI 4-Case definition code</t>
  </si>
  <si>
    <t>HAI 4-Invasive device in 48 hours (7 days for UTI) preceding the infection.</t>
  </si>
  <si>
    <t>HAI 4-HAI was present on admission</t>
  </si>
  <si>
    <t>HAI 4-Date of onset</t>
  </si>
  <si>
    <t>HAI 4-Origin of the infection</t>
  </si>
  <si>
    <t>HAI 4-Origin of the infection if Other</t>
  </si>
  <si>
    <t>HAI 4-HAI is associated to current ward</t>
  </si>
  <si>
    <t>HAI 4-Vasopressor treatment for HAI</t>
  </si>
  <si>
    <t>HAI 4-Origin (source) of the bloodstream infection</t>
  </si>
  <si>
    <t>HAI 4-How many microorganisms were listed on the microbiological results available on the survey date? (specify up to 3)</t>
  </si>
  <si>
    <t>HAI 4-Microorganism 1</t>
  </si>
  <si>
    <t>HAI 4-What is the specimen type for microorganism 1?</t>
  </si>
  <si>
    <t>HAI 4-Tested antibiotic - specify the antimicrobial group (preferred) or tested antimicrobials within the group (1).</t>
  </si>
  <si>
    <t>HAI 4-SIR: specify the susceptibility to the selected antimicrobial resistance marker for the microorganism (1)</t>
  </si>
  <si>
    <t>HAI 4-Is the micro-organism pandrug-resistant? (1)</t>
  </si>
  <si>
    <t>HAI 4-Microorganism 2</t>
  </si>
  <si>
    <t>HAI 4-What is the specimen type for microorganism 2?</t>
  </si>
  <si>
    <t>HAI 4-Tested antibiotic - specify the antimicrobial group (preferred) or tested antimicrobials within the group (2).</t>
  </si>
  <si>
    <t>HAI 4-SIR: specify the susceptibility to the selected antimicrobial resistance marker for the microorganism (2)</t>
  </si>
  <si>
    <t>HAI 4-Is the micro-organism pandrug-resistant? (2)</t>
  </si>
  <si>
    <t>HAI 4-Microorganism 3</t>
  </si>
  <si>
    <t>HAI 4-What is the specimen type for microorganism 3?</t>
  </si>
  <si>
    <t>HAI 4-Tested antibiotic - specify the antimicrobial group (preferred) or tested antimicrobials within the group (3).</t>
  </si>
  <si>
    <t>HAI 4-SIR: specify the susceptibility to the selected antimicrobial resistance marker for the microorganism (3)</t>
  </si>
  <si>
    <t>HAI 4-Is the micro-organism pandrug-resistant? (3)</t>
  </si>
  <si>
    <t>HAI 5-Case definition code</t>
  </si>
  <si>
    <t>HAI 5-Invasive device in 48 hours (7 days for UTI) preceding the infection.</t>
  </si>
  <si>
    <t>HAI 5-HAI was present on admission</t>
  </si>
  <si>
    <t>HAI 5-Date of onset</t>
  </si>
  <si>
    <t>HAI 5-Origin of the infection</t>
  </si>
  <si>
    <t>HAI 5-Origin of the infection if Other</t>
  </si>
  <si>
    <t>HAI 5-HAI is associated to current ward</t>
  </si>
  <si>
    <t>HAI 5-Vasopressor treatment for HAI</t>
  </si>
  <si>
    <t>HAI 5-Origin (source) of the bloodstream infection</t>
  </si>
  <si>
    <t>HAI 5-How many microorganisms were listed on the microbiological results available on the survey date? (specify up to 3)</t>
  </si>
  <si>
    <t>HAI 5-Microorganism 1</t>
  </si>
  <si>
    <t>HAI 5-What is the specimen type for microorganism 1?</t>
  </si>
  <si>
    <t>HAI 5-Tested antibiotic - specify the antimicrobial group (preferred) or tested antimicrobials within the group (1).</t>
  </si>
  <si>
    <t>HAI 5-SIR: specify the susceptibility to the selected antimicrobial resistance marker for the microorganism (1)</t>
  </si>
  <si>
    <t>HAI 5-Is the micro-organism pandrug-resistant? (1)</t>
  </si>
  <si>
    <t>HAI 5-Microorganism 2</t>
  </si>
  <si>
    <t>HAI 5-What is the specimen type for microorganism 2?</t>
  </si>
  <si>
    <t>HAI 5-Tested antibiotic - specify the antimicrobial group (preferred) or tested antimicrobials within the group (2).</t>
  </si>
  <si>
    <t>HAI 5-SIR: specify the susceptibility to the selected antimicrobial resistance marker for the microorganism (2)</t>
  </si>
  <si>
    <t>HAI 5-Is the micro-organism pandrug-resistant? (2)</t>
  </si>
  <si>
    <t>HAI 5-Microorganism 3</t>
  </si>
  <si>
    <t>HAI 5-What is the specimen type for microorganism 3?</t>
  </si>
  <si>
    <t>HAI 5-Tested antibiotic - specify the antimicrobial group (preferred) or tested antimicrobials within the group (3).</t>
  </si>
  <si>
    <t>HAI 5-SIR: specify the susceptibility to the selected antimicrobial resistance marker for the microorganism (3)</t>
  </si>
  <si>
    <t>HAI 5-Is the micro-organism pandrug-resistant? (3)</t>
  </si>
  <si>
    <t>HAI 6-Case definition code</t>
  </si>
  <si>
    <t>HAI 6-Invasive device in 48 hours (7 days for UTI) preceding the infection.</t>
  </si>
  <si>
    <t>HAI 6-HAI was present on admission</t>
  </si>
  <si>
    <t>HAI 6-Date of onset</t>
  </si>
  <si>
    <t>HAI 6-Origin of the infection</t>
  </si>
  <si>
    <t>HAI 6-Origin of the infection if Other</t>
  </si>
  <si>
    <t>HAI 6-HAI is associated to current ward</t>
  </si>
  <si>
    <t>HAI 6-Vasopressor treatment for HAI</t>
  </si>
  <si>
    <t>HAI 6-Origin (source) of the bloodstream infection</t>
  </si>
  <si>
    <t>HAI 6-How many microorganisms were listed on the microbiological results available on the survey date? (specify up to 3)</t>
  </si>
  <si>
    <t>HAI 6-Microorganism 1</t>
  </si>
  <si>
    <t>HAI 6-What is the specimen type for microorganism 1?</t>
  </si>
  <si>
    <t>HAI 6-Tested antibiotic - specify the antimicrobial group (preferred) or tested antimicrobials within the group (1).</t>
  </si>
  <si>
    <t>HAI 6-SIR: specify the susceptibility to the selected antimicrobial resistance marker for the microorganism (1)</t>
  </si>
  <si>
    <t>HAI 6-Is the micro-organism pandrug-resistant? (1)</t>
  </si>
  <si>
    <t>HAI 6-Microorganism 2</t>
  </si>
  <si>
    <t>HAI 6-What is the specimen type for microorganism 2?</t>
  </si>
  <si>
    <t>HAI 6-Tested antibiotic - specify the antimicrobial group (preferred) or tested antimicrobials within the group (2).</t>
  </si>
  <si>
    <t>HAI 6-SIR: specify the susceptibility to the selected antimicrobial resistance marker for the microorganism (2)</t>
  </si>
  <si>
    <t>HAI 6-Is the micro-organism pandrug-resistant? (2)</t>
  </si>
  <si>
    <t>HAI 6-Microorganism 3</t>
  </si>
  <si>
    <t>HAI 6-What is the specimen type for microorganism 3?</t>
  </si>
  <si>
    <t>HAI 6-Tested antibiotic - specify the antimicrobial group (preferred) or tested antimicrobials within the group (3).</t>
  </si>
  <si>
    <t>HAI 6-SIR: specify the susceptibility to the selected antimicrobial resistance marker for the microorganism (3)</t>
  </si>
  <si>
    <t>HAI 6-Is the micro-organism pandrug-resistant? (3)</t>
  </si>
  <si>
    <t>Date of survey</t>
  </si>
  <si>
    <t>X25</t>
  </si>
  <si>
    <t>W14 8QP</t>
  </si>
  <si>
    <t>Patient Details 2-Does the patient have allergies to any antimicrobial?</t>
  </si>
  <si>
    <t>Patient Details 2-Is the patient receiving any antimicrobials (on the survey date)?</t>
  </si>
  <si>
    <t>Patient Details 2-Patient has healthcare-associated infection</t>
  </si>
  <si>
    <t>Mandatory if Patient Details 2-Is the patient receiving any antimicrobials (on the survey date)?  = Yes</t>
  </si>
  <si>
    <t>e.g. NHSN-CARD Cardiac surgery; see data dictionary</t>
  </si>
  <si>
    <t>Mandatory if AMU-How many antimicrobials is the patient receiving on survey date?&gt;0</t>
  </si>
  <si>
    <t>Mandatory if AMU-How many antimicrobials is the patient receiving on survey date?&gt;1</t>
  </si>
  <si>
    <t>Mandatory if AMU-How many antimicrobials is the patient receiving on survey date?&gt;2</t>
  </si>
  <si>
    <t>Mandatory if AMU-How many antimicrobials is the patient receiving on survey date?&gt;3</t>
  </si>
  <si>
    <t>Mandatory if AMU-How many antimicrobials is the patient receiving on survey date?&gt;4</t>
  </si>
  <si>
    <t>Mandatory if AMU-How many antimicrobials is the patient receiving on survey date?&gt;5</t>
  </si>
  <si>
    <t>Mandatory if AMU-How many antimicrobials is the patient receiving on survey date?&gt;6</t>
  </si>
  <si>
    <t>Mandatory if AMU-How many antimicrobials is the patient receiving on survey date?&gt;7</t>
  </si>
  <si>
    <t>Mandatory if Patient Details 2-Patient has healthcare-associated infection = Yes</t>
  </si>
  <si>
    <t>Mandatory if HAI 1-How many microorganisms were listed on the microbiological results available on the survey date? &gt;0</t>
  </si>
  <si>
    <t>HAI 1-Tested antibiotic - specify the antimicrobial group (preferred) or tested antimicrobials within the group (1b)</t>
  </si>
  <si>
    <t>HAI 1-SIR: specify the susceptibility to the selected antimicrobial resistance marker for the microorganism (1b)</t>
  </si>
  <si>
    <t>Mandatory if HAI 1-How many microorganisms were listed on the microbiological results available on the survey date? &gt;1</t>
  </si>
  <si>
    <t>HAI 1-Tested antibiotic - specify the antimicrobial group (preferred) or tested antimicrobials within the group (2b)</t>
  </si>
  <si>
    <t>HAI 1-Tested antibiotic - specify the antimicrobial group (preferred) or tested antimicrobials within the group (3b)</t>
  </si>
  <si>
    <t>HAI 1-SIR: specify the susceptibility to the selected antimicrobial resistance marker for the microorganism (2b)</t>
  </si>
  <si>
    <t>HAI 1-SIR: specify the susceptibility to the selected antimicrobial resistance marker for the microorganism (3b)</t>
  </si>
  <si>
    <t>Mandatory</t>
  </si>
  <si>
    <t>Optional</t>
  </si>
  <si>
    <t>HAI 2-Tested antibiotic - specify the antimicrobial group (preferred) or tested antimicrobials within the group (2b)</t>
  </si>
  <si>
    <t>HAI 2-SIR: specify the susceptibility to the selected antimicrobial resistance marker for the microorganism (2b)</t>
  </si>
  <si>
    <t>HAI 2-Tested antibiotic - specify the antimicrobial group (preferred) or tested antimicrobials within the group (1b)</t>
  </si>
  <si>
    <t>HAI 2-SIR: specify the susceptibility to the selected antimicrobial resistance marker for the microorganism (1b)</t>
  </si>
  <si>
    <t>HAI 2-Tested antibiotic - specify the antimicrobial group (preferred) or tested antimicrobials within the group (3b)</t>
  </si>
  <si>
    <t>HAI 2-SIR: specify the susceptibility to the selected antimicrobial resistance marker for the microorganism (3b)</t>
  </si>
  <si>
    <t>HAI 3-Tested antibiotic - specify the antimicrobial group (preferred) or tested antimicrobials within the group (1b)</t>
  </si>
  <si>
    <t>HAI 3-SIR: specify the susceptibility to the selected antimicrobial resistance marker for the microorganism (1b)</t>
  </si>
  <si>
    <t>HAI 3-Tested antibiotic - specify the antimicrobial group (preferred) or tested antimicrobials within the group (2b)</t>
  </si>
  <si>
    <t>HAI 3-SIR: specify the susceptibility to the selected antimicrobial resistance marker for the microorganism (2b)</t>
  </si>
  <si>
    <t>HAI 3-Tested antibiotic - specify the antimicrobial group (preferred) or tested antimicrobials within the group (3b)</t>
  </si>
  <si>
    <t>HAI 3-SIR: specify the susceptibility to the selected antimicrobial resistance marker for the microorganism (3b)</t>
  </si>
  <si>
    <t>HAI 4-Tested antibiotic - specify the antimicrobial group (preferred) or tested antimicrobials within the group (1b)</t>
  </si>
  <si>
    <t>HAI 4-SIR: specify the susceptibility to the selected antimicrobial resistance marker for the microorganism (1b)</t>
  </si>
  <si>
    <t>HAI 4-Tested antibiotic - specify the antimicrobial group (preferred) or tested antimicrobials within the group (2b)</t>
  </si>
  <si>
    <t>HAI 4-SIR: specify the susceptibility to the selected antimicrobial resistance marker for the microorganism (2b)</t>
  </si>
  <si>
    <t>HAI 4-SIR: specify the susceptibility to the selected antimicrobial resistance marker for the microorganism (3b)</t>
  </si>
  <si>
    <t>HAI 5-Tested antibiotic - specify the antimicrobial group (preferred) or tested antimicrobials within the group (1b).</t>
  </si>
  <si>
    <t>HAI 5-SIR: specify the susceptibility to the selected antimicrobial resistance marker for the microorganism (1b)</t>
  </si>
  <si>
    <t>HAI 5-Tested antibiotic - specify the antimicrobial group (preferred) or tested antimicrobials within the group (2b).</t>
  </si>
  <si>
    <t>HAI 5-SIR: specify the susceptibility to the selected antimicrobial resistance marker for the microorganism (2b)</t>
  </si>
  <si>
    <t>HAI 5-SIR: specify the susceptibility to the selected antimicrobial resistance marker for the microorganism (3b)</t>
  </si>
  <si>
    <t>HAI 6-Tested antibiotic - specify the antimicrobial group (preferred) or tested antimicrobials within the group (1b).</t>
  </si>
  <si>
    <t>HAI 6-SIR: specify the susceptibility to the selected antimicrobial resistance marker for the microorganism (1b)</t>
  </si>
  <si>
    <t>HAI 6-Tested antibiotic - specify the antimicrobial group (preferred) or tested antimicrobials within the group (2b).</t>
  </si>
  <si>
    <t>HAI 6-SIR: specify the susceptibility to the selected antimicrobial resistance marker for the microorganism (2b)</t>
  </si>
  <si>
    <t>HAI 6-SIR: specify the susceptibility to the selected antimicrobial resistance marker for the microorganism (3b)</t>
  </si>
  <si>
    <t>Mandatory if HAI-How many active HAIs does the patient have? &gt;0</t>
  </si>
  <si>
    <t>Mandatory if HAI 1-How many microorganisms were listed on the microbiological results available on the survey date? &gt;3</t>
  </si>
  <si>
    <t>Mandatory if HAI-How many active HAIs does the patient have? &gt;1</t>
  </si>
  <si>
    <t>Mandatory if HAI 2-How many microorganisms were listed on the microbiological results available on the survey date? &gt;0</t>
  </si>
  <si>
    <t>Mandatory if HAI 2-How many microorganisms were listed on the microbiological results available on the survey date? &gt;1</t>
  </si>
  <si>
    <t>Mandatory if HAI 2-How many microorganisms were listed on the microbiological results available on the survey date? &gt;2</t>
  </si>
  <si>
    <t>Mandatory if HAI-How many active HAIs does the patient have? &gt;2</t>
  </si>
  <si>
    <t>Mandatory if HAI-How many active HAIs does the patient have? &gt;3</t>
  </si>
  <si>
    <t>Mandatory if HAI-How many active HAIs does the patient have? &gt;4</t>
  </si>
  <si>
    <t>Mandatory if HAI-How many active HAIs does the patient have? &gt;5</t>
  </si>
  <si>
    <t>Mandatory if HAI 3-How many microorganisms were listed on the microbiological results available on the survey date? &gt;0</t>
  </si>
  <si>
    <t>Mandatory if HAI 3-How many microorganisms were listed on the microbiological results available on the survey date? &gt;1</t>
  </si>
  <si>
    <t>Mandatory if HAI 3-How many microorganisms were listed on the microbiological results available on the survey date? &gt;2</t>
  </si>
  <si>
    <t>Mandatory if HAI 4-How many microorganisms were listed on the microbiological results available on the survey date? &gt;0</t>
  </si>
  <si>
    <t>Mandatory if HAI 4-How many microorganisms were listed on the microbiological results available on the survey date? &gt;1</t>
  </si>
  <si>
    <t>Mandatory if HAI 4-How many microorganisms were listed on the microbiological results available on the survey date? &gt;2</t>
  </si>
  <si>
    <t>Mandatory if HAI 5-How many microorganisms were listed on the microbiological results available on the survey date? &gt;0</t>
  </si>
  <si>
    <t>Mandatory if HAI 5-How many microorganisms were listed on the microbiological results available on the survey date? &gt;1</t>
  </si>
  <si>
    <t>Mandatory if HAI 5-How many microorganisms were listed on the microbiological results available on the survey date? &gt;2</t>
  </si>
  <si>
    <t>Mandatory if HAI 6-How many microorganisms were listed on the microbiological results available on the survey date? &gt;0</t>
  </si>
  <si>
    <t>Mandatory if HAI 6-How many microorganisms were listed on the microbiological results available on the survey date? &gt;1</t>
  </si>
  <si>
    <t>Mandatory if HAI 6-How many microorganisms were listed on the microbiological results available on the survey date? &gt;2</t>
  </si>
  <si>
    <t>M</t>
  </si>
  <si>
    <t>F</t>
  </si>
  <si>
    <t>U</t>
  </si>
  <si>
    <t>White</t>
  </si>
  <si>
    <t>Mixed or Multiple ethnic groups</t>
  </si>
  <si>
    <t>Asian or Asian British</t>
  </si>
  <si>
    <t>Black, African, Caribbean or Black British</t>
  </si>
  <si>
    <t>Other ethnic group</t>
  </si>
  <si>
    <t>Geriatrics, care for the elderly</t>
  </si>
  <si>
    <t>Healthy neonates, maternity</t>
  </si>
  <si>
    <t>Gynaecology</t>
  </si>
  <si>
    <t>Obstetrics/Maternity</t>
  </si>
  <si>
    <t>COVID-19 ICU</t>
  </si>
  <si>
    <t>Medical ICU</t>
  </si>
  <si>
    <t>Mixed (polyvalent) ICU, general intensive or critical care</t>
  </si>
  <si>
    <t>Neonatal ICU</t>
  </si>
  <si>
    <t>Other ICU</t>
  </si>
  <si>
    <t>Paediatric ICU</t>
  </si>
  <si>
    <t>Specialized ICU</t>
  </si>
  <si>
    <t>Surgical ICU</t>
  </si>
  <si>
    <t>Long-term care</t>
  </si>
  <si>
    <t>Bone Marrow Transplantation (BMT)</t>
  </si>
  <si>
    <t>Cardiology</t>
  </si>
  <si>
    <t>COVID-19</t>
  </si>
  <si>
    <t>Dermatology</t>
  </si>
  <si>
    <t>Endocrinology</t>
  </si>
  <si>
    <t>Gastro-enterology</t>
  </si>
  <si>
    <t>General medicine</t>
  </si>
  <si>
    <t>Haematology</t>
  </si>
  <si>
    <t>Haematology or BMT</t>
  </si>
  <si>
    <t>Hepatology</t>
  </si>
  <si>
    <t>Infectious diseases</t>
  </si>
  <si>
    <t>Nephrology</t>
  </si>
  <si>
    <t>Neurology</t>
  </si>
  <si>
    <t>Oncology</t>
  </si>
  <si>
    <t>Other medical</t>
  </si>
  <si>
    <t>Pneumology</t>
  </si>
  <si>
    <t>Rheumatology</t>
  </si>
  <si>
    <t>Medical traumatology</t>
  </si>
  <si>
    <t>Combination of specialties</t>
  </si>
  <si>
    <t>Other</t>
  </si>
  <si>
    <t>Healthy neonates, paediatrics</t>
  </si>
  <si>
    <t>Paediatrics general, not specialised</t>
  </si>
  <si>
    <t>Neonatology</t>
  </si>
  <si>
    <t>Psychiatrics</t>
  </si>
  <si>
    <t>Rehabilitation</t>
  </si>
  <si>
    <t>Burns care</t>
  </si>
  <si>
    <t>Cardio surgery</t>
  </si>
  <si>
    <t>Cardio surgery and vascular surgery</t>
  </si>
  <si>
    <t>Digestive tract surgery</t>
  </si>
  <si>
    <t>Ear, nose and throat (ENT)</t>
  </si>
  <si>
    <t>General surgery</t>
  </si>
  <si>
    <t>Maxillo-facial surgery</t>
  </si>
  <si>
    <t>Neurosurgery</t>
  </si>
  <si>
    <t>Surgery for cancer</t>
  </si>
  <si>
    <t>Ophthalmology</t>
  </si>
  <si>
    <t>Orthopaedics</t>
  </si>
  <si>
    <t>Orthopaedics and surgical  traumatology</t>
  </si>
  <si>
    <t>Other surgery</t>
  </si>
  <si>
    <t>Paediatric general surgery</t>
  </si>
  <si>
    <t>Plastic and reconstructive surgery</t>
  </si>
  <si>
    <t>Stomatology/Dentistry</t>
  </si>
  <si>
    <t>Thoracic surgery</t>
  </si>
  <si>
    <t>Traumatology</t>
  </si>
  <si>
    <t>Transplantation surgery</t>
  </si>
  <si>
    <t>Urology</t>
  </si>
  <si>
    <t>Vascular surgery</t>
  </si>
  <si>
    <t>Unknown</t>
  </si>
  <si>
    <t>Patient Details 2</t>
  </si>
  <si>
    <t>Patient's ethnicity (as reported by the patient where feasible)</t>
  </si>
  <si>
    <t>Dropdown</t>
  </si>
  <si>
    <t>DCQOCPEPPSICUETHNC01</t>
  </si>
  <si>
    <t>No</t>
  </si>
  <si>
    <t>DCQOCPEPPSICUETHNC02</t>
  </si>
  <si>
    <t>DCQOCPEPPSICUETHNC03</t>
  </si>
  <si>
    <t>DCQOCPEPPSICUETHNC04</t>
  </si>
  <si>
    <t>DCQOCPEPPSICUETHNC05</t>
  </si>
  <si>
    <t>Patient's ethnicity if other</t>
  </si>
  <si>
    <t>Freetext</t>
  </si>
  <si>
    <t>Specialty of physician in charge of the patient, may differ from ward specialty, see specialty list.</t>
  </si>
  <si>
    <t>DCQOHCAIPPSSPECTY001</t>
  </si>
  <si>
    <t>Yes</t>
  </si>
  <si>
    <t>DCQOHCAIPPSSPECTY002</t>
  </si>
  <si>
    <t>DCQOHCAIPPSSPECTY003</t>
  </si>
  <si>
    <t>DCQOHCAIPPSSPECTY004</t>
  </si>
  <si>
    <t>DCQOHCAIPPSSPECTY005</t>
  </si>
  <si>
    <t>DCQOHCAIPPSSPECTY006</t>
  </si>
  <si>
    <t>DCQOHCAIPPSSPECTY007</t>
  </si>
  <si>
    <t>DCQOHCAIPPSSPECTY008</t>
  </si>
  <si>
    <t>DCQOHCAIPPSSPECTY009</t>
  </si>
  <si>
    <t>DCQOHCAIPPSSPECTY010</t>
  </si>
  <si>
    <t>DCQOHCAIPPSSPECTY011</t>
  </si>
  <si>
    <t>DCQOHCAIPPSSPECTY012</t>
  </si>
  <si>
    <t>DCQOHCAIPPSSPECTY013</t>
  </si>
  <si>
    <t>DCQOHCAIPPSSPECTY014</t>
  </si>
  <si>
    <t>DCQOHCAIPPSSPECTY015</t>
  </si>
  <si>
    <t>DCQOHCAIPPSSPECTY016</t>
  </si>
  <si>
    <t>DCQOHCAIPPSSPECTY017</t>
  </si>
  <si>
    <t>DCQOHCAIPPSSPECTY018</t>
  </si>
  <si>
    <t>DCQOHCAIPPSSPECTY019</t>
  </si>
  <si>
    <t>DCQOHCAIPPSSPECTY020</t>
  </si>
  <si>
    <t>DCQOHCAIPPSSPECTY021</t>
  </si>
  <si>
    <t>DCQOHCAIPPSSPECTY022</t>
  </si>
  <si>
    <t>DCQOHCAIPPSSPECTY023</t>
  </si>
  <si>
    <t>DCQOHCAIPPSSPECTY024</t>
  </si>
  <si>
    <t>DCQOHCAIPPSSPECTY025</t>
  </si>
  <si>
    <t>DCQOHCAIPPSSPECTY026</t>
  </si>
  <si>
    <t>DCQOHCAIPPSSPECTY027</t>
  </si>
  <si>
    <t>DCQOHCAIPPSSPECTY028</t>
  </si>
  <si>
    <t>DCQOHCAIPPSSPECTY029</t>
  </si>
  <si>
    <t>DCQOHCAIPPSSPECTY030</t>
  </si>
  <si>
    <t>DCQOHCAIPPSSPECTY031</t>
  </si>
  <si>
    <t>DCQOHCAIPPSSPECTY032</t>
  </si>
  <si>
    <t>DCQOHCAIPPSSPECTY033</t>
  </si>
  <si>
    <t>DCQOHCAIPPSSPECTY034</t>
  </si>
  <si>
    <t>DCQOHCAIPPSSPECTY035</t>
  </si>
  <si>
    <t>DCQOHCAIPPSSPECTY036</t>
  </si>
  <si>
    <t>DCQOHCAIPPSSPECTY037</t>
  </si>
  <si>
    <t>DCQOHCAIPPSSPECTY038</t>
  </si>
  <si>
    <t>DCQOHCAIPPSSPECTY039</t>
  </si>
  <si>
    <t>DCQOHCAIPPSSPECTY040</t>
  </si>
  <si>
    <t>DCQOHCAIPPSSPECTY041</t>
  </si>
  <si>
    <t>DCQOHCAIPPSSPECTY042</t>
  </si>
  <si>
    <t>DCQOHCAIPPSSPECTY043</t>
  </si>
  <si>
    <t>DCQOHCAIPPSSPECTY044</t>
  </si>
  <si>
    <t>DCQOHCAIPPSSPECTY045</t>
  </si>
  <si>
    <t>DCQOHCAIPPSSPECTY046</t>
  </si>
  <si>
    <t>DCQOHCAIPPSSPECTY047</t>
  </si>
  <si>
    <t>DCQOHCAIPPSSPECTY048</t>
  </si>
  <si>
    <t>DCQOHCAIPPSSPECTY049</t>
  </si>
  <si>
    <t>DCQOHCAIPPSSPECTY050</t>
  </si>
  <si>
    <t>DCQOHCAIPPSSPECTY051</t>
  </si>
  <si>
    <t>DCQOHCAIPPSSPECTY052</t>
  </si>
  <si>
    <t>DCQOHCAIPPSSPECTY053</t>
  </si>
  <si>
    <t>DCQOHCAIPPSSPECTY054</t>
  </si>
  <si>
    <t>DCQOHCAIPPSSPECTY055</t>
  </si>
  <si>
    <t>DCQOHCAIPPSSPECTY056</t>
  </si>
  <si>
    <t>DCQOHCAIPPSSPECTY057</t>
  </si>
  <si>
    <t>DCQOHCAIPPSSPECTY058</t>
  </si>
  <si>
    <t>DCQOHCAIPPSSPECTY059</t>
  </si>
  <si>
    <t>UNKNOWN</t>
  </si>
  <si>
    <t>Birth weight (in grams). Optional, only for neonates.</t>
  </si>
  <si>
    <t>Integer</t>
  </si>
  <si>
    <t>If neonate, is neonate admitted to hospital because the mother is receiving treatment?</t>
  </si>
  <si>
    <t>DCQOHCAIPPSYES000001</t>
  </si>
  <si>
    <t>DCQOHCAIPPSNO0000001</t>
  </si>
  <si>
    <t>Patient has undergone surgery during current hospitalisation.</t>
  </si>
  <si>
    <t>DCQOHCAIPPSSURGRY001</t>
  </si>
  <si>
    <t>No surgery</t>
  </si>
  <si>
    <t>DCQOHCAIPPSSURGRY002</t>
  </si>
  <si>
    <t>NHSN surgery, not specified</t>
  </si>
  <si>
    <t>DCQOHCAIPPSSURGRY003</t>
  </si>
  <si>
    <t>NHSN-AAA Abdominal aortic aneurysm repair</t>
  </si>
  <si>
    <t>DCQOHCAIPPSSURGRY004</t>
  </si>
  <si>
    <t>NHSN-AMP Limb amputation</t>
  </si>
  <si>
    <t>DCQOHCAIPPSSURGRY005</t>
  </si>
  <si>
    <t>NHSN-APPY Appendix surgery</t>
  </si>
  <si>
    <t>DCQOHCAIPPSSURGRY006</t>
  </si>
  <si>
    <t>NHSN-AVSD Shunt for dialysis</t>
  </si>
  <si>
    <t>DCQOHCAIPPSSURGRY007</t>
  </si>
  <si>
    <t>NHSN-BILI Bile duct, liver or pancreatic surgery</t>
  </si>
  <si>
    <t>DCQOHCAIPPSSURGRY008</t>
  </si>
  <si>
    <t>NHSN-BRST Breast surgery</t>
  </si>
  <si>
    <t>DCQOHCAIPPSSURGRY009</t>
  </si>
  <si>
    <t>NHSN-CARD Cardiac surgery</t>
  </si>
  <si>
    <t>DCQOHCAIPPSSURGRY010</t>
  </si>
  <si>
    <t>NHSN-CBGB Coronary artery bypass graft with both chest and donor site incisions</t>
  </si>
  <si>
    <t>DCQOHCAIPPSSURGRY011</t>
  </si>
  <si>
    <t>NHSN-CBGC Coronary artery bypass graft with chest incision only</t>
  </si>
  <si>
    <t>DCQOHCAIPPSSURGRY012</t>
  </si>
  <si>
    <t>NHSN-CEA Carotid endarterectomy</t>
  </si>
  <si>
    <t>DCQOHCAIPPSSURGRY013</t>
  </si>
  <si>
    <t>NHSN-CHOL Gallbladder surgery</t>
  </si>
  <si>
    <t>DCQOHCAIPPSSURGRY014</t>
  </si>
  <si>
    <t>NHSN-COLO Colon surgery</t>
  </si>
  <si>
    <t>DCQOHCAIPPSSURGRY015</t>
  </si>
  <si>
    <t>NHSN-CRAN Craniotomy</t>
  </si>
  <si>
    <t>DCQOHCAIPPSSURGRY016</t>
  </si>
  <si>
    <t>NHSN-CSEC Cesarean section</t>
  </si>
  <si>
    <t>DCQOHCAIPPSSURGRY017</t>
  </si>
  <si>
    <t>NHSN-FUSN Spinal fusion</t>
  </si>
  <si>
    <t>DCQOHCAIPPSSURGRY018</t>
  </si>
  <si>
    <t>NHSN-FX Open reduction of fracture</t>
  </si>
  <si>
    <t>DCQOHCAIPPSSURGRY019</t>
  </si>
  <si>
    <t>NHSN-GAST Gastric surgery</t>
  </si>
  <si>
    <t>DCQOHCAIPPSSURGRY020</t>
  </si>
  <si>
    <t>NHSN-HER Herniorrhaphy</t>
  </si>
  <si>
    <t>DCQOHCAIPPSSURGRY021</t>
  </si>
  <si>
    <t>NHSN-HPRO Hip prosthesis</t>
  </si>
  <si>
    <t>DCQOHCAIPPSSURGRY022</t>
  </si>
  <si>
    <t>NHSN-HTP Heart transplant</t>
  </si>
  <si>
    <t>DCQOHCAIPPSSURGRY023</t>
  </si>
  <si>
    <t>NHSN-HYST Abdominal hysterectomy</t>
  </si>
  <si>
    <t>DCQOHCAIPPSSURGRY024</t>
  </si>
  <si>
    <t>NHSN-KPRO Knee prosthesis</t>
  </si>
  <si>
    <t>DCQOHCAIPPSSURGRY025</t>
  </si>
  <si>
    <t>NHSN-KTP Kidney transplant</t>
  </si>
  <si>
    <t>DCQOHCAIPPSSURGRY026</t>
  </si>
  <si>
    <t>NHSN-LAM Laminectomy</t>
  </si>
  <si>
    <t>DCQOHCAIPPSSURGRY027</t>
  </si>
  <si>
    <t>NHSN-LTP Liver transplant</t>
  </si>
  <si>
    <t>DCQOHCAIPPSSURGRY028</t>
  </si>
  <si>
    <t>NHSN-NECK Neck surgery</t>
  </si>
  <si>
    <t>DCQOHCAIPPSSURGRY029</t>
  </si>
  <si>
    <t>NHSN-NEPH Kidney surgery</t>
  </si>
  <si>
    <t>DCQOHCAIPPSSURGRY030</t>
  </si>
  <si>
    <t>NHSN-OVRY Ovarian surgery</t>
  </si>
  <si>
    <t>DCQOHCAIPPSSURGRY031</t>
  </si>
  <si>
    <t>NHSN-PACE Pacemaker surgery</t>
  </si>
  <si>
    <t>DCQOHCAIPPSSURGRY032</t>
  </si>
  <si>
    <t>NHSN-PRST Prostate surgery</t>
  </si>
  <si>
    <t>DCQOHCAIPPSSURGRY033</t>
  </si>
  <si>
    <t>NHSN-PVBY Peripheral vascular bypass surgery</t>
  </si>
  <si>
    <t>DCQOHCAIPPSSURGRY034</t>
  </si>
  <si>
    <t>NHSN-REC Rectal surgery</t>
  </si>
  <si>
    <t>DCQOHCAIPPSSURGRY035</t>
  </si>
  <si>
    <t>NHSN-RFUSN Refusion of spine</t>
  </si>
  <si>
    <t>DCQOHCAIPPSSURGRY036</t>
  </si>
  <si>
    <t>NHSN-SB Small bowel surgery</t>
  </si>
  <si>
    <t>DCQOHCAIPPSSURGRY037</t>
  </si>
  <si>
    <t>NHSN-SPLE Spleen surgery</t>
  </si>
  <si>
    <t>DCQOHCAIPPSSURGRY038</t>
  </si>
  <si>
    <t>NHSN-THOR Thoracic surgery</t>
  </si>
  <si>
    <t>DCQOHCAIPPSSURGRY039</t>
  </si>
  <si>
    <t>NHSN-THYR Thyroid and/or parathyroid surgery</t>
  </si>
  <si>
    <t>DCQOHCAIPPSSURGRY040</t>
  </si>
  <si>
    <t>NHSN-VHYS Vaginal hysterectomy</t>
  </si>
  <si>
    <t>DCQOHCAIPPSSURGRY041</t>
  </si>
  <si>
    <t>NHSN-VSHN Ventricular shunt</t>
  </si>
  <si>
    <t>DCQOHCAIPPSSURGRY042</t>
  </si>
  <si>
    <t>NHSN-XLAP Exploratory laparotomy</t>
  </si>
  <si>
    <t>DCQOHCAIPPSSURGRY043</t>
  </si>
  <si>
    <t>Minimal, non-NHSN surgery</t>
  </si>
  <si>
    <t>Classification of the severity of underlying medical conditions.</t>
  </si>
  <si>
    <t>DCQOHCAIPPSMCCABE001</t>
  </si>
  <si>
    <t>Non-fatal disease (expected survival at least 5 years)</t>
  </si>
  <si>
    <t>DCQOHCAIPPSMCCABE003</t>
  </si>
  <si>
    <t>Ultimately fatal disease (between 1 year and 5 years)</t>
  </si>
  <si>
    <t>DCQOHCAIPPSMCCABE002</t>
  </si>
  <si>
    <t>Rapidly fatal disease (expected death within 1 year)</t>
  </si>
  <si>
    <t>Is the patient vaccinated against COVID-19?</t>
  </si>
  <si>
    <t>DCQOHCAIPPSVACCCOVD1</t>
  </si>
  <si>
    <t>Yes, patient received 1-2 doses</t>
  </si>
  <si>
    <t>DCQOHCAIPPSVACCCOVD2</t>
  </si>
  <si>
    <t>Yes, patient received 3 doses</t>
  </si>
  <si>
    <t>DCQOHCAIPPSVACCCOVD3</t>
  </si>
  <si>
    <t>Yes, patient received 4 or more doses</t>
  </si>
  <si>
    <t>Patient had central vascular catheter (CVC) in place at the time of the survey</t>
  </si>
  <si>
    <t>Patient has peripheral venous catheter (PVC) in place at the time of the survey</t>
  </si>
  <si>
    <t>Patient has indwelling urinary catheter (UC) in place at the time of the survey.</t>
  </si>
  <si>
    <t>Patient is under intubation with or without mechanical ventilation (endotracheal tube or tracheostomy) at the time of the survey.</t>
  </si>
  <si>
    <t>Does the patient have allergies to any antimicrobial?</t>
  </si>
  <si>
    <t>DCQOHCAIPPSALLERGY01</t>
  </si>
  <si>
    <t>Present</t>
  </si>
  <si>
    <t>DCQOHCAIPPSALLERGY02</t>
  </si>
  <si>
    <t>Nil known</t>
  </si>
  <si>
    <t>DCQOHCAIPPSALLERGY03</t>
  </si>
  <si>
    <t>Not documented</t>
  </si>
  <si>
    <t>Is the patient receiving any antimicrobials (on the survey date)?</t>
  </si>
  <si>
    <t>Patient has healthcare-associated infection</t>
  </si>
  <si>
    <t>TAB NAME</t>
  </si>
  <si>
    <t>QUESTION GROUP DESCRIPTION</t>
  </si>
  <si>
    <t>QUESTION DESCRIPTION</t>
  </si>
  <si>
    <t>QUESTION TYPE</t>
  </si>
  <si>
    <t>QUESTION OPTION CODE</t>
  </si>
  <si>
    <t>OPTION DESCRIPTION</t>
  </si>
  <si>
    <t>QUESTION IS MANDATORY</t>
  </si>
  <si>
    <t>AMU</t>
  </si>
  <si>
    <t>How many antimicrobials is the patient receiving on survey date?</t>
  </si>
  <si>
    <t>DCCQOHCAIPPSANTAT001</t>
  </si>
  <si>
    <t>1</t>
  </si>
  <si>
    <t>DCCQOHCAIPPSANTAT002</t>
  </si>
  <si>
    <t>2</t>
  </si>
  <si>
    <t>DCCQOHCAIPPSANTAT003</t>
  </si>
  <si>
    <t>3</t>
  </si>
  <si>
    <t>DCCQOHCAIPPSANTAT004</t>
  </si>
  <si>
    <t>4</t>
  </si>
  <si>
    <t>DCCQOHCAIPPSANTAT005</t>
  </si>
  <si>
    <t>5</t>
  </si>
  <si>
    <t>DCCQOHCAIPPSANTAT006</t>
  </si>
  <si>
    <t>6</t>
  </si>
  <si>
    <t>DCCQOHCAIPPSANTAT007</t>
  </si>
  <si>
    <t>7</t>
  </si>
  <si>
    <t>DCCQOHCAIPPSANTAT008</t>
  </si>
  <si>
    <t>8</t>
  </si>
  <si>
    <t>AMU 1</t>
  </si>
  <si>
    <t>Please specify the antimicrobial(s) the patient receives on the survey date, except for surgical prophylaxis which should be registered if given 24h prior to 8:00 AM on the day of the survey</t>
  </si>
  <si>
    <t>DCQOHCAIPPSATC000001</t>
  </si>
  <si>
    <t>A07A - Intestinal Antiinfectives NoS</t>
  </si>
  <si>
    <t>DCQOHCAIPPSATC000002</t>
  </si>
  <si>
    <t>A07AA - Intestinal antiinfectives - antibiotics NoS</t>
  </si>
  <si>
    <t>DCQOHCAIPPSATC000003</t>
  </si>
  <si>
    <t>A07AA01 - Neomycin (oral)</t>
  </si>
  <si>
    <t>DCQOHCAIPPSATC000004</t>
  </si>
  <si>
    <t>A07AA02 - Nystatin</t>
  </si>
  <si>
    <t>DCQOHCAIPPSATC000005</t>
  </si>
  <si>
    <t>A07AA03 - Natamycin</t>
  </si>
  <si>
    <t>DCQOHCAIPPSATC000006</t>
  </si>
  <si>
    <t>A07AA04 - Streptomycin (oral)</t>
  </si>
  <si>
    <t>DCQOHCAIPPSATC000007</t>
  </si>
  <si>
    <t>A07AA05 - Polymyxin B</t>
  </si>
  <si>
    <t>DCQOHCAIPPSATC000008</t>
  </si>
  <si>
    <t>A07AA06 - Paromomycin</t>
  </si>
  <si>
    <t>DCQOHCAIPPSATC000009</t>
  </si>
  <si>
    <t>A07AA07 - Amphotericin B (oral)</t>
  </si>
  <si>
    <t>DCQOHCAIPPSATC000010</t>
  </si>
  <si>
    <t>A07AA08 - Kanamycin</t>
  </si>
  <si>
    <t>DCQOHCAIPPSATC000011</t>
  </si>
  <si>
    <t>A07AA09 - Vancomycin (oral)</t>
  </si>
  <si>
    <t>DCQOHCAIPPSATC000012</t>
  </si>
  <si>
    <t>A07AA10 - Colistin (oral)</t>
  </si>
  <si>
    <t>DCQOHCAIPPSATC000013</t>
  </si>
  <si>
    <t>A07AA11 - Rifaximin</t>
  </si>
  <si>
    <t>DCQOHCAIPPSATC000014</t>
  </si>
  <si>
    <t>A07AA12 - Fidaxomicin</t>
  </si>
  <si>
    <t>DCQOHCAIPPSATC000015</t>
  </si>
  <si>
    <t>A07AA51 - Neomycin = combinations (oral)</t>
  </si>
  <si>
    <t>DCQOHCAIPPSATC000016</t>
  </si>
  <si>
    <t>A07AA54 - Streptomycin- combinations</t>
  </si>
  <si>
    <t>DCQOHCAIPPSATC000017</t>
  </si>
  <si>
    <t>A07AC - Intestinal antiinfectives - imidazole derivatives NoS</t>
  </si>
  <si>
    <t>DCQOHCAIPPSATC000018</t>
  </si>
  <si>
    <t>A07AC01 - Miconazole</t>
  </si>
  <si>
    <t>DCQOHCAIPPSATC000019</t>
  </si>
  <si>
    <t>A07AX - Other intestinal antiinfectives NoS</t>
  </si>
  <si>
    <t>DCQOHCAIPPSATC000020</t>
  </si>
  <si>
    <t>A07AX01 - Broxyquinoline</t>
  </si>
  <si>
    <t>DCQOHCAIPPSATC000021</t>
  </si>
  <si>
    <t>A07AX02 - Acetarsol</t>
  </si>
  <si>
    <t>DCQOHCAIPPSATC000022</t>
  </si>
  <si>
    <t>A07AX03 - Nifuroxazide</t>
  </si>
  <si>
    <t>DCQOHCAIPPSATC000023</t>
  </si>
  <si>
    <t>A07AX04 - Nifurzide</t>
  </si>
  <si>
    <t>DCQOHCAIPPSATC000024</t>
  </si>
  <si>
    <t>A07EC01 - Sulfasalazine</t>
  </si>
  <si>
    <t>DCQOHCAIPPSATC000025</t>
  </si>
  <si>
    <t>D01BA01 - Griseofulvin</t>
  </si>
  <si>
    <t>DCQOHCAIPPSATC000026</t>
  </si>
  <si>
    <t>D01BA02 - Terbinafine</t>
  </si>
  <si>
    <t>DCQOHCAIPPSATC000426</t>
  </si>
  <si>
    <t>P01AB51 - metronidazole, combinations</t>
  </si>
  <si>
    <t>DCQOHCAIPPSATC000027</t>
  </si>
  <si>
    <t>J01 - Antibacterials for systemic use</t>
  </si>
  <si>
    <t>DCQOHCAIPPSATC000028</t>
  </si>
  <si>
    <t>J01A - Tetracyclines NoS</t>
  </si>
  <si>
    <t>DCQOHCAIPPSATC000029</t>
  </si>
  <si>
    <t>J01AA - Tetracyclines NoS</t>
  </si>
  <si>
    <t>DCQOHCAIPPSATC000030</t>
  </si>
  <si>
    <t>J01AA01 - Demeclocycline</t>
  </si>
  <si>
    <t>DCQOHCAIPPSATC000031</t>
  </si>
  <si>
    <t>J01AA02 - Doxycycline</t>
  </si>
  <si>
    <t>DCQOHCAIPPSATC000032</t>
  </si>
  <si>
    <t>J01AA03 - Chlortetracycline</t>
  </si>
  <si>
    <t>DCQOHCAIPPSATC000033</t>
  </si>
  <si>
    <t>J01AA04 - Lymecycline</t>
  </si>
  <si>
    <t>DCQOHCAIPPSATC000034</t>
  </si>
  <si>
    <t>J01AA05 - Metacycline</t>
  </si>
  <si>
    <t>DCQOHCAIPPSATC000035</t>
  </si>
  <si>
    <t>J01AA06 - Oxytetracycline</t>
  </si>
  <si>
    <t>DCQOHCAIPPSATC000036</t>
  </si>
  <si>
    <t>J01AA07 - Tetracycline</t>
  </si>
  <si>
    <t>DCQOHCAIPPSATC000037</t>
  </si>
  <si>
    <t>J01AA08 - Minocycline</t>
  </si>
  <si>
    <t>DCQOHCAIPPSATC000038</t>
  </si>
  <si>
    <t>J01AA09 - Rolitetracycline</t>
  </si>
  <si>
    <t>DCQOHCAIPPSATC000039</t>
  </si>
  <si>
    <t>J01AA10 - Penimepicycline</t>
  </si>
  <si>
    <t>DCQOHCAIPPSATC000040</t>
  </si>
  <si>
    <t>J01AA11 - Clomocycline</t>
  </si>
  <si>
    <t>DCQOHCAIPPSATC000041</t>
  </si>
  <si>
    <t>J01AA12 - Tigecycline</t>
  </si>
  <si>
    <t>DCQOHCAIPPSATC000042</t>
  </si>
  <si>
    <t>J01AA13 - Eravacycline</t>
  </si>
  <si>
    <t>DCQOHCAIPPSATC000043</t>
  </si>
  <si>
    <t>J01AA14 - Sarecycline</t>
  </si>
  <si>
    <t>DCQOHCAIPPSATC000044</t>
  </si>
  <si>
    <t>J01AA15 - Omadacycline</t>
  </si>
  <si>
    <t>DCQOHCAIPPSATC000045</t>
  </si>
  <si>
    <t>J01AA20 - Combinations of tetracyclines</t>
  </si>
  <si>
    <t>DCQOHCAIPPSATC000046</t>
  </si>
  <si>
    <t>J01AA21 - Comb. of tetracyclines (other)</t>
  </si>
  <si>
    <t>DCQOHCAIPPSATC000047</t>
  </si>
  <si>
    <t>J01AA56 - Oxytetracycline - combinations</t>
  </si>
  <si>
    <t>DCQOHCAIPPSATC000048</t>
  </si>
  <si>
    <t>J01B - Amphenicols NoS</t>
  </si>
  <si>
    <t>DCQOHCAIPPSATC000049</t>
  </si>
  <si>
    <t>J01BA - Amphenicols NoS</t>
  </si>
  <si>
    <t>DCQOHCAIPPSATC000050</t>
  </si>
  <si>
    <t>J01BA01 - Chloramphenicol</t>
  </si>
  <si>
    <t>DCQOHCAIPPSATC000051</t>
  </si>
  <si>
    <t>J01BA02 - Thiamphenicol</t>
  </si>
  <si>
    <t>DCQOHCAIPPSATC000052</t>
  </si>
  <si>
    <t>J01BA52 - Thiamphenicol - combinations</t>
  </si>
  <si>
    <t>DCQOHCAIPPSATC000053</t>
  </si>
  <si>
    <t>J01C - Beta-Lactam Antibacterials - Penicillins NoS</t>
  </si>
  <si>
    <t>DCQOHCAIPPSATC000054</t>
  </si>
  <si>
    <t>J01CA - Penicillins with extended spectrum NoS</t>
  </si>
  <si>
    <t>DCQOHCAIPPSATC000055</t>
  </si>
  <si>
    <t>J01CA01 - Ampicillin</t>
  </si>
  <si>
    <t>DCQOHCAIPPSATC000056</t>
  </si>
  <si>
    <t>J01CA02 - Pivampicillin</t>
  </si>
  <si>
    <t>DCQOHCAIPPSATC000057</t>
  </si>
  <si>
    <t>J01CA03 - Carbenicillin</t>
  </si>
  <si>
    <t>DCQOHCAIPPSATC000058</t>
  </si>
  <si>
    <t>J01CA04 - Amoxicillin</t>
  </si>
  <si>
    <t>DCQOHCAIPPSATC000059</t>
  </si>
  <si>
    <t>J01CA05 - Carindacillin</t>
  </si>
  <si>
    <t>DCQOHCAIPPSATC000060</t>
  </si>
  <si>
    <t>J01CA06 - Bacampicillin</t>
  </si>
  <si>
    <t>DCQOHCAIPPSATC000061</t>
  </si>
  <si>
    <t>J01CA07 - Epicillin</t>
  </si>
  <si>
    <t>DCQOHCAIPPSATC000062</t>
  </si>
  <si>
    <t>J01CA08 - Pivmecillinam</t>
  </si>
  <si>
    <t>DCQOHCAIPPSATC000063</t>
  </si>
  <si>
    <t>J01CA09 - Azlocillin</t>
  </si>
  <si>
    <t>DCQOHCAIPPSATC000064</t>
  </si>
  <si>
    <t>J01CA10 - Mezlocillin</t>
  </si>
  <si>
    <t>DCQOHCAIPPSATC000065</t>
  </si>
  <si>
    <t>J01CA11 - Mecillinam</t>
  </si>
  <si>
    <t>DCQOHCAIPPSATC000066</t>
  </si>
  <si>
    <t>J01CA12 - Piperacillin</t>
  </si>
  <si>
    <t>DCQOHCAIPPSATC000067</t>
  </si>
  <si>
    <t>J01CA13 - Ticarcillin</t>
  </si>
  <si>
    <t>DCQOHCAIPPSATC000068</t>
  </si>
  <si>
    <t>J01CA14 - Metampicillin</t>
  </si>
  <si>
    <t>DCQOHCAIPPSATC000069</t>
  </si>
  <si>
    <t>J01CA15 - Talampicillin</t>
  </si>
  <si>
    <t>DCQOHCAIPPSATC000070</t>
  </si>
  <si>
    <t>J01CA16 - Sulbenicillin</t>
  </si>
  <si>
    <t>DCQOHCAIPPSATC000071</t>
  </si>
  <si>
    <t>J01CA17 - Temocillin</t>
  </si>
  <si>
    <t>DCQOHCAIPPSATC000072</t>
  </si>
  <si>
    <t>J01CA18 - Hetacillin</t>
  </si>
  <si>
    <t>DCQOHCAIPPSATC000073</t>
  </si>
  <si>
    <t>J01CA19 - Ciclacillin</t>
  </si>
  <si>
    <t>DCQOHCAIPPSATC000074</t>
  </si>
  <si>
    <t>J01CA20 - Combinations of penicillins with extended spectrum</t>
  </si>
  <si>
    <t>DCQOHCAIPPSATC000075</t>
  </si>
  <si>
    <t>J01CA21 - Comb. ES-Peni - anti-ps (other)</t>
  </si>
  <si>
    <t>DCQOHCAIPPSATC000076</t>
  </si>
  <si>
    <t>J01CA22 - Pivampi. + pivmecillinam (125:100)</t>
  </si>
  <si>
    <t>DCQOHCAIPPSATC000077</t>
  </si>
  <si>
    <t>J01CA51 - Ampicillin - combinations</t>
  </si>
  <si>
    <t>DCQOHCAIPPSATC000078</t>
  </si>
  <si>
    <t>J01CE - Beta-lactamase sensitive penicillins NoS</t>
  </si>
  <si>
    <t>DCQOHCAIPPSATC000079</t>
  </si>
  <si>
    <t>J01CE01 - Benzylpenicillin</t>
  </si>
  <si>
    <t>DCQOHCAIPPSATC000080</t>
  </si>
  <si>
    <t>J01CE02 - Phenoxymethylpenicillin</t>
  </si>
  <si>
    <t>DCQOHCAIPPSATC000081</t>
  </si>
  <si>
    <t>J01CE03 - Propicillin</t>
  </si>
  <si>
    <t>DCQOHCAIPPSATC000082</t>
  </si>
  <si>
    <t>J01CE04 - Azidocillin</t>
  </si>
  <si>
    <t>DCQOHCAIPPSATC000083</t>
  </si>
  <si>
    <t>J01CE05 - Pheneticillin</t>
  </si>
  <si>
    <t>DCQOHCAIPPSATC000084</t>
  </si>
  <si>
    <t>J01CE06 - Penamecillin</t>
  </si>
  <si>
    <t>DCQOHCAIPPSATC000085</t>
  </si>
  <si>
    <t>J01CE07 - Clometocillin</t>
  </si>
  <si>
    <t>DCQOHCAIPPSATC000086</t>
  </si>
  <si>
    <t>J01CE08 - Benzathine benzylpenicillin</t>
  </si>
  <si>
    <t>DCQOHCAIPPSATC000087</t>
  </si>
  <si>
    <t>J01CE09 - Procaine benzylpenicillin</t>
  </si>
  <si>
    <t>DCQOHCAIPPSATC000088</t>
  </si>
  <si>
    <t>J01CE10 - Benzathine phenoxymethylpenicillin</t>
  </si>
  <si>
    <t>DCQOHCAIPPSATC000089</t>
  </si>
  <si>
    <t>J01CE30 - Combinations of beta-lactamase sensitive penicillins</t>
  </si>
  <si>
    <t>DCQOHCAIPPSATC000090</t>
  </si>
  <si>
    <t>J01CF - Beta-lactamase resistant penicillins NoS</t>
  </si>
  <si>
    <t>DCQOHCAIPPSATC000091</t>
  </si>
  <si>
    <t>J01CF01 - Dicloxacillin</t>
  </si>
  <si>
    <t>DCQOHCAIPPSATC000092</t>
  </si>
  <si>
    <t>J01CF02 - Cloxacillin</t>
  </si>
  <si>
    <t>DCQOHCAIPPSATC000093</t>
  </si>
  <si>
    <t>J01CF03 - Meticillin</t>
  </si>
  <si>
    <t>DCQOHCAIPPSATC000094</t>
  </si>
  <si>
    <t>J01CF04 - Oxacillin</t>
  </si>
  <si>
    <t>DCQOHCAIPPSATC000095</t>
  </si>
  <si>
    <t>J01CF05 - Flucloxacillin</t>
  </si>
  <si>
    <t>DCQOHCAIPPSATC000096</t>
  </si>
  <si>
    <t>J01CF06 - Nafcillin</t>
  </si>
  <si>
    <t>DCQOHCAIPPSATC000097</t>
  </si>
  <si>
    <t>J01CG - Beta-lactamase inhibitors NoS</t>
  </si>
  <si>
    <t>DCQOHCAIPPSATC000098</t>
  </si>
  <si>
    <t>J01CG01 - Sulbactam</t>
  </si>
  <si>
    <t>DCQOHCAIPPSATC000099</t>
  </si>
  <si>
    <t>J01CG02 - Tazobactam</t>
  </si>
  <si>
    <t>DCQOHCAIPPSATC000100</t>
  </si>
  <si>
    <t>J01CR - Combinations of penicillins - incl. beta-lactamase inhibitors NoS</t>
  </si>
  <si>
    <t>DCQOHCAIPPSATC000101</t>
  </si>
  <si>
    <t>J01CR01 - Ampicillin and enzyme inhibitor</t>
  </si>
  <si>
    <t>DCQOHCAIPPSATC000102</t>
  </si>
  <si>
    <t>J01CR02 - Amoxicillin and enzyme inhibitor</t>
  </si>
  <si>
    <t>DCQOHCAIPPSATC000103</t>
  </si>
  <si>
    <t>J01CR03 - Ticarcillin and enzyme inhibitor</t>
  </si>
  <si>
    <t>DCQOHCAIPPSATC000104</t>
  </si>
  <si>
    <t>J01CR04 - Sultamicillin</t>
  </si>
  <si>
    <t>DCQOHCAIPPSATC000105</t>
  </si>
  <si>
    <t>J01CR05 - Piperacillin and enzyme inhibitor</t>
  </si>
  <si>
    <t>DCQOHCAIPPSATC000106</t>
  </si>
  <si>
    <t>J01CR50 - Combinations of penicillins</t>
  </si>
  <si>
    <t>DCQOHCAIPPSATC000107</t>
  </si>
  <si>
    <t>J01CR51 - Ampicillin + flucloxacillin</t>
  </si>
  <si>
    <t>DCQOHCAIPPSATC000108</t>
  </si>
  <si>
    <t>J01CR52 - Ampicillin + cloxacillin</t>
  </si>
  <si>
    <t>DCQOHCAIPPSATC000109</t>
  </si>
  <si>
    <t>J01CR70 - Betalactam + clavulanic acid</t>
  </si>
  <si>
    <t>DCQOHCAIPPSATC000110</t>
  </si>
  <si>
    <t>J01CR80 - Betalactam + sulbactam</t>
  </si>
  <si>
    <t>DCQOHCAIPPSATC000111</t>
  </si>
  <si>
    <t>J01CR82 - Cefoperazone + sulbactam</t>
  </si>
  <si>
    <t>DCQOHCAIPPSATC000112</t>
  </si>
  <si>
    <t>J01CR90 - Betalactame + Tazobactam</t>
  </si>
  <si>
    <t>DCQOHCAIPPSATC000113</t>
  </si>
  <si>
    <t>J01D - Other Beta-Lactam Antibacterials NoS</t>
  </si>
  <si>
    <t>DCQOHCAIPPSATC000114</t>
  </si>
  <si>
    <t>J01DB - First-generation cephalosporins NoS</t>
  </si>
  <si>
    <t>DCQOHCAIPPSATC000115</t>
  </si>
  <si>
    <t>J01DB01 - Cefalexin</t>
  </si>
  <si>
    <t>DCQOHCAIPPSATC000116</t>
  </si>
  <si>
    <t>J01DB02 - Cefaloridine</t>
  </si>
  <si>
    <t>DCQOHCAIPPSATC000117</t>
  </si>
  <si>
    <t>J01DB03 - Cefalotin</t>
  </si>
  <si>
    <t>DCQOHCAIPPSATC000118</t>
  </si>
  <si>
    <t>J01DB04 - Cefazolin</t>
  </si>
  <si>
    <t>DCQOHCAIPPSATC000119</t>
  </si>
  <si>
    <t>J01DB05 - Cefadroxil</t>
  </si>
  <si>
    <t>DCQOHCAIPPSATC000120</t>
  </si>
  <si>
    <t>J01DB06 - Cefazedone</t>
  </si>
  <si>
    <t>DCQOHCAIPPSATC000121</t>
  </si>
  <si>
    <t>J01DB07 - Cefatrizine</t>
  </si>
  <si>
    <t>DCQOHCAIPPSATC000122</t>
  </si>
  <si>
    <t>J01DB08 - Cefapirin</t>
  </si>
  <si>
    <t>DCQOHCAIPPSATC000123</t>
  </si>
  <si>
    <t>J01DB09 - Cefradine</t>
  </si>
  <si>
    <t>DCQOHCAIPPSATC000124</t>
  </si>
  <si>
    <t>J01DB10 - Cefacetrile</t>
  </si>
  <si>
    <t>DCQOHCAIPPSATC000125</t>
  </si>
  <si>
    <t>J01DB11 - Cefroxadine</t>
  </si>
  <si>
    <t>DCQOHCAIPPSATC000126</t>
  </si>
  <si>
    <t>J01DB12 - Ceftezole</t>
  </si>
  <si>
    <t>DCQOHCAIPPSATC000127</t>
  </si>
  <si>
    <t>J01DC - Second-generation cephalosporins NoS</t>
  </si>
  <si>
    <t>DCQOHCAIPPSATC000128</t>
  </si>
  <si>
    <t>J01DC01 - Cefoxitin</t>
  </si>
  <si>
    <t>DCQOHCAIPPSATC000129</t>
  </si>
  <si>
    <t>J01DC02 - Cefuroxime</t>
  </si>
  <si>
    <t>DCQOHCAIPPSATC000130</t>
  </si>
  <si>
    <t>J01DC03 - Cefamandole</t>
  </si>
  <si>
    <t>DCQOHCAIPPSATC000131</t>
  </si>
  <si>
    <t>J01DC04 - Cefaclor</t>
  </si>
  <si>
    <t>DCQOHCAIPPSATC000132</t>
  </si>
  <si>
    <t>J01DC05 - Cefotetan</t>
  </si>
  <si>
    <t>DCQOHCAIPPSATC000133</t>
  </si>
  <si>
    <t>J01DC06 - Cefonicide</t>
  </si>
  <si>
    <t>DCQOHCAIPPSATC000134</t>
  </si>
  <si>
    <t>J01DC07 - Cefotiam</t>
  </si>
  <si>
    <t>DCQOHCAIPPSATC000135</t>
  </si>
  <si>
    <t>J01DC08 - Loracarbef</t>
  </si>
  <si>
    <t>DCQOHCAIPPSATC000136</t>
  </si>
  <si>
    <t>J01DC09 - Cefmetazole</t>
  </si>
  <si>
    <t>DCQOHCAIPPSATC000137</t>
  </si>
  <si>
    <t>J01DC10 - Cefprozil</t>
  </si>
  <si>
    <t>DCQOHCAIPPSATC000138</t>
  </si>
  <si>
    <t>J01DC11 - Ceforanide</t>
  </si>
  <si>
    <t>DCQOHCAIPPSATC000139</t>
  </si>
  <si>
    <t>J01DC12 - Cefminox</t>
  </si>
  <si>
    <t>DCQOHCAIPPSATC000140</t>
  </si>
  <si>
    <t>J01DC13 - Cefbuperazone</t>
  </si>
  <si>
    <t>DCQOHCAIPPSATC000141</t>
  </si>
  <si>
    <t>J01DC14 - Flomoxef</t>
  </si>
  <si>
    <t>DCQOHCAIPPSATC000142</t>
  </si>
  <si>
    <t>J01DD - Third-generation cephalosporins NoS</t>
  </si>
  <si>
    <t>DCQOHCAIPPSATC000143</t>
  </si>
  <si>
    <t>J01DD01 - Cefotaxime</t>
  </si>
  <si>
    <t>DCQOHCAIPPSATC000144</t>
  </si>
  <si>
    <t>J01DD02 - Ceftazidime</t>
  </si>
  <si>
    <t>DCQOHCAIPPSATC000145</t>
  </si>
  <si>
    <t>J01DD03 - Cefsulodin</t>
  </si>
  <si>
    <t>DCQOHCAIPPSATC000146</t>
  </si>
  <si>
    <t>J01DD04 - Ceftriaxone</t>
  </si>
  <si>
    <t>DCQOHCAIPPSATC000147</t>
  </si>
  <si>
    <t>J01DD05 - Cefmenoxime</t>
  </si>
  <si>
    <t>DCQOHCAIPPSATC000148</t>
  </si>
  <si>
    <t>J01DD06 - Latamoxef</t>
  </si>
  <si>
    <t>DCQOHCAIPPSATC000149</t>
  </si>
  <si>
    <t>J01DD07 - Ceftizoxime</t>
  </si>
  <si>
    <t>DCQOHCAIPPSATC000150</t>
  </si>
  <si>
    <t>J01DD08 - Cefixime</t>
  </si>
  <si>
    <t>DCQOHCAIPPSATC000151</t>
  </si>
  <si>
    <t>J01DD09 - Cefodizime</t>
  </si>
  <si>
    <t>DCQOHCAIPPSATC000152</t>
  </si>
  <si>
    <t>J01DD10 - Cefetamet</t>
  </si>
  <si>
    <t>DCQOHCAIPPSATC000153</t>
  </si>
  <si>
    <t>J01DD11 - Cefpiramide</t>
  </si>
  <si>
    <t>DCQOHCAIPPSATC000154</t>
  </si>
  <si>
    <t>J01DD12 - Cefoperazone</t>
  </si>
  <si>
    <t>DCQOHCAIPPSATC000155</t>
  </si>
  <si>
    <t>J01DD13 - Cefpodoxime</t>
  </si>
  <si>
    <t>DCQOHCAIPPSATC000156</t>
  </si>
  <si>
    <t>J01DD14 - Ceftibuten</t>
  </si>
  <si>
    <t>DCQOHCAIPPSATC000157</t>
  </si>
  <si>
    <t>J01DD15 - Cefdinir</t>
  </si>
  <si>
    <t>DCQOHCAIPPSATC000158</t>
  </si>
  <si>
    <t>J01DD16 - Cefditoren</t>
  </si>
  <si>
    <t>DCQOHCAIPPSATC000159</t>
  </si>
  <si>
    <t>J01DD17 - Cefcapene</t>
  </si>
  <si>
    <t>DCQOHCAIPPSATC000160</t>
  </si>
  <si>
    <t>J01DD18 - Cefteram</t>
  </si>
  <si>
    <t>DCQOHCAIPPSATC000161</t>
  </si>
  <si>
    <t>J01DD51 - Cefotaxime and beta-lactamase inhibitor</t>
  </si>
  <si>
    <t>DCQOHCAIPPSATC000162</t>
  </si>
  <si>
    <t>J01DD52 - Ceftazidime and beta-lactamase inhibitor</t>
  </si>
  <si>
    <t>DCQOHCAIPPSATC000163</t>
  </si>
  <si>
    <t>J01DD54 - Ceftriaxone - combinations</t>
  </si>
  <si>
    <t>DCQOHCAIPPSATC000164</t>
  </si>
  <si>
    <t>J01DD62 - Cefoperazone - combinations</t>
  </si>
  <si>
    <t>DCQOHCAIPPSATC000165</t>
  </si>
  <si>
    <t>J01DD63 - Ceftriaxone and beta-lactamase inhibitor</t>
  </si>
  <si>
    <t>DCQOHCAIPPSATC000166</t>
  </si>
  <si>
    <t>J01DD64 - Cefpodoxime and beta-lactamase inhibitor</t>
  </si>
  <si>
    <t>DCQOHCAIPPSATC000167</t>
  </si>
  <si>
    <t>J01DE - Fourth-generation cephalosporins NoS</t>
  </si>
  <si>
    <t>DCQOHCAIPPSATC000168</t>
  </si>
  <si>
    <t>J01DE01 - Cefepime</t>
  </si>
  <si>
    <t>DCQOHCAIPPSATC000169</t>
  </si>
  <si>
    <t>J01DE02 - Cefpirome</t>
  </si>
  <si>
    <t>DCQOHCAIPPSATC000170</t>
  </si>
  <si>
    <t>J01DE03 - cefozopran</t>
  </si>
  <si>
    <t>DCQOHCAIPPSATC000171</t>
  </si>
  <si>
    <t>J01DF - Monobactams NoS</t>
  </si>
  <si>
    <t>DCQOHCAIPPSATC000172</t>
  </si>
  <si>
    <t>J01DF01 - Aztreonam</t>
  </si>
  <si>
    <t>DCQOHCAIPPSATC000173</t>
  </si>
  <si>
    <t>J01DF02 - Carumonam</t>
  </si>
  <si>
    <t>DCQOHCAIPPSATC000174</t>
  </si>
  <si>
    <t>J01DH - Carbapenems NoS</t>
  </si>
  <si>
    <t>DCQOHCAIPPSATC000175</t>
  </si>
  <si>
    <t>J01DH02 - Meropenem</t>
  </si>
  <si>
    <t>DCQOHCAIPPSATC000176</t>
  </si>
  <si>
    <t>J01DH03 - Ertapenem</t>
  </si>
  <si>
    <t>DCQOHCAIPPSATC000177</t>
  </si>
  <si>
    <t>J01DH04 - Doripenem</t>
  </si>
  <si>
    <t>DCQOHCAIPPSATC000178</t>
  </si>
  <si>
    <t>J01DH05 - Biapenem</t>
  </si>
  <si>
    <t>DCQOHCAIPPSATC000179</t>
  </si>
  <si>
    <t>J01DH06 - Tebipenem pivoxil</t>
  </si>
  <si>
    <t>DCQOHCAIPPSATC000180</t>
  </si>
  <si>
    <t>J01DH51 - Imipenem and enzyme inhibitor</t>
  </si>
  <si>
    <t>DCQOHCAIPPSATC000181</t>
  </si>
  <si>
    <t>J01DH52 - Meropenem and vaborbactam</t>
  </si>
  <si>
    <t>DCQOHCAIPPSATC000182</t>
  </si>
  <si>
    <t>J01DH55 - Panipenem and betamipron</t>
  </si>
  <si>
    <t>DCQOHCAIPPSATC000183</t>
  </si>
  <si>
    <t>J01DH56 - Imipenem, cilastatin and relebactam</t>
  </si>
  <si>
    <t>DCQOHCAIPPSATC000184</t>
  </si>
  <si>
    <t>J01DI - Other cephalosporins NoS</t>
  </si>
  <si>
    <t>DCQOHCAIPPSATC000185</t>
  </si>
  <si>
    <t>J01DI01 - Ceftobiprole medocaril</t>
  </si>
  <si>
    <t>DCQOHCAIPPSATC000186</t>
  </si>
  <si>
    <t>J01DI02 - Ceftaroline fosamil</t>
  </si>
  <si>
    <t>DCQOHCAIPPSATC000187</t>
  </si>
  <si>
    <t>J01DI03 - Faropenem</t>
  </si>
  <si>
    <t>DCQOHCAIPPSATC000188</t>
  </si>
  <si>
    <t>J01DI04 - Cefiderocol</t>
  </si>
  <si>
    <t>DCQOHCAIPPSATC000189</t>
  </si>
  <si>
    <t>J01DI54 - Ceftolozane and beta-lactamase inhibitor</t>
  </si>
  <si>
    <t>DCQOHCAIPPSATC000190</t>
  </si>
  <si>
    <t>J01E - Sulfonamides And Trimethoprim NoS</t>
  </si>
  <si>
    <t>DCQOHCAIPPSATC000191</t>
  </si>
  <si>
    <t>J01EA - Trimethoprim and derivates NoS</t>
  </si>
  <si>
    <t>DCQOHCAIPPSATC000192</t>
  </si>
  <si>
    <t>J01EA01 - Trimethoprim</t>
  </si>
  <si>
    <t>DCQOHCAIPPSATC000193</t>
  </si>
  <si>
    <t>J01EA02 - Brodimoprim</t>
  </si>
  <si>
    <t>DCQOHCAIPPSATC000194</t>
  </si>
  <si>
    <t>J01EA03 - Idaprim</t>
  </si>
  <si>
    <t>DCQOHCAIPPSATC000195</t>
  </si>
  <si>
    <t>J01EB - Short-acting sulfonamides NoS</t>
  </si>
  <si>
    <t>DCQOHCAIPPSATC000196</t>
  </si>
  <si>
    <t>J01EB01 - Sulfaisodimidine</t>
  </si>
  <si>
    <t>DCQOHCAIPPSATC000197</t>
  </si>
  <si>
    <t>J01EB02 - Sulfamethizole</t>
  </si>
  <si>
    <t>DCQOHCAIPPSATC000198</t>
  </si>
  <si>
    <t>J01EB03 - Sulfadimidine</t>
  </si>
  <si>
    <t>DCQOHCAIPPSATC000199</t>
  </si>
  <si>
    <t>J01EB04 - Sulfapyridine</t>
  </si>
  <si>
    <t>DCQOHCAIPPSATC000200</t>
  </si>
  <si>
    <t>J01EB05 - Sulfafurazole</t>
  </si>
  <si>
    <t>DCQOHCAIPPSATC000201</t>
  </si>
  <si>
    <t>J01EB06 - Sulfanilamide</t>
  </si>
  <si>
    <t>DCQOHCAIPPSATC000202</t>
  </si>
  <si>
    <t>J01EB07 - Sulfathiazole</t>
  </si>
  <si>
    <t>DCQOHCAIPPSATC000203</t>
  </si>
  <si>
    <t>J01EB08 - Sulfathiourea</t>
  </si>
  <si>
    <t>DCQOHCAIPPSATC000204</t>
  </si>
  <si>
    <t>J01EB20 - Combinations of short-acting sulfonamides</t>
  </si>
  <si>
    <t>DCQOHCAIPPSATC000205</t>
  </si>
  <si>
    <t>J01EC - Intermediate-acting sulfonamides NoS</t>
  </si>
  <si>
    <t>DCQOHCAIPPSATC000206</t>
  </si>
  <si>
    <t>J01EC01 - Sulfamethoxazole</t>
  </si>
  <si>
    <t>DCQOHCAIPPSATC000207</t>
  </si>
  <si>
    <t>J01EC02 - Sulfadiazine</t>
  </si>
  <si>
    <t>DCQOHCAIPPSATC000208</t>
  </si>
  <si>
    <t>J01EC03 - Sulfamoxole</t>
  </si>
  <si>
    <t>DCQOHCAIPPSATC000209</t>
  </si>
  <si>
    <t>J01EC20 - Combinations of intermediate-acting sulfonamides</t>
  </si>
  <si>
    <t>DCQOHCAIPPSATC000210</t>
  </si>
  <si>
    <t>J01ED - Long-acting sulfonamides NoS</t>
  </si>
  <si>
    <t>DCQOHCAIPPSATC000211</t>
  </si>
  <si>
    <t>J01ED01 - Sulfadimethoxine</t>
  </si>
  <si>
    <t>DCQOHCAIPPSATC000212</t>
  </si>
  <si>
    <t>J01ED02 - Sulfalene</t>
  </si>
  <si>
    <t>DCQOHCAIPPSATC000213</t>
  </si>
  <si>
    <t>J01ED03 - Sulfametomidine</t>
  </si>
  <si>
    <t>DCQOHCAIPPSATC000214</t>
  </si>
  <si>
    <t>J01ED04 - Sulfametoxydiazine</t>
  </si>
  <si>
    <t>DCQOHCAIPPSATC000215</t>
  </si>
  <si>
    <t>J01ED05 - Sulfamethoxypyridazine</t>
  </si>
  <si>
    <t>DCQOHCAIPPSATC000216</t>
  </si>
  <si>
    <t>J01ED06 - Sulfaperin</t>
  </si>
  <si>
    <t>DCQOHCAIPPSATC000217</t>
  </si>
  <si>
    <t>J01ED07 - Sulfamerazine</t>
  </si>
  <si>
    <t>DCQOHCAIPPSATC000218</t>
  </si>
  <si>
    <t>J01ED08 - Sulfaphenazole</t>
  </si>
  <si>
    <t>DCQOHCAIPPSATC000219</t>
  </si>
  <si>
    <t>J01ED09 - Sulfamazone</t>
  </si>
  <si>
    <t>DCQOHCAIPPSATC000220</t>
  </si>
  <si>
    <t>J01ED20 - Combinations of long-acting sulfonamides</t>
  </si>
  <si>
    <t>DCQOHCAIPPSATC000221</t>
  </si>
  <si>
    <t>J01EE - Comb. of sulfonamides and trimethoprim NoS</t>
  </si>
  <si>
    <t>DCQOHCAIPPSATC000222</t>
  </si>
  <si>
    <t>J01EE01 - Sulfamethoxazole and trimethoprim</t>
  </si>
  <si>
    <t>DCQOHCAIPPSATC000223</t>
  </si>
  <si>
    <t>J01EE02 - Sulfadiazine and trimethoprim</t>
  </si>
  <si>
    <t>DCQOHCAIPPSATC000224</t>
  </si>
  <si>
    <t>J01EE03 - Sulfametrole and trimethoprim</t>
  </si>
  <si>
    <t>DCQOHCAIPPSATC000225</t>
  </si>
  <si>
    <t>J01EE04 - Sulfamoxole and trimethoprim</t>
  </si>
  <si>
    <t>DCQOHCAIPPSATC000226</t>
  </si>
  <si>
    <t>J01EE05 - Sulfadimidine and trimethoprim</t>
  </si>
  <si>
    <t>DCQOHCAIPPSATC000227</t>
  </si>
  <si>
    <t>J01EE06 - Sulfadiazine and tetroxoprim</t>
  </si>
  <si>
    <t>DCQOHCAIPPSATC000228</t>
  </si>
  <si>
    <t>J01EE07 - Sulfamerazine and trimethoprim</t>
  </si>
  <si>
    <t>DCQOHCAIPPSATC000229</t>
  </si>
  <si>
    <t>J01EF - Sulfonamides and trimethoprim NoS</t>
  </si>
  <si>
    <t>DCQOHCAIPPSATC000230</t>
  </si>
  <si>
    <t>J01EF01 - Sulfadiazine + antiinfectives</t>
  </si>
  <si>
    <t>DCQOHCAIPPSATC000231</t>
  </si>
  <si>
    <t>J01EF02 - Comb.sulfonamides + antiinfect.</t>
  </si>
  <si>
    <t>DCQOHCAIPPSATC000232</t>
  </si>
  <si>
    <t>J01F - Macrolides - Lincosamides And Streptogramins NoS</t>
  </si>
  <si>
    <t>DCQOHCAIPPSATC000233</t>
  </si>
  <si>
    <t>J01FA - Macrolides NoS</t>
  </si>
  <si>
    <t>DCQOHCAIPPSATC000234</t>
  </si>
  <si>
    <t>J01FA01 - Erythromycin</t>
  </si>
  <si>
    <t>DCQOHCAIPPSATC000235</t>
  </si>
  <si>
    <t>J01FA02 - Spiramycin</t>
  </si>
  <si>
    <t>DCQOHCAIPPSATC000236</t>
  </si>
  <si>
    <t>J01FA03 - Midecamycin</t>
  </si>
  <si>
    <t>DCQOHCAIPPSATC000237</t>
  </si>
  <si>
    <t>J01FA05 - Oleandomycin</t>
  </si>
  <si>
    <t>DCQOHCAIPPSATC000238</t>
  </si>
  <si>
    <t>J01FA06 - Roxithromycin</t>
  </si>
  <si>
    <t>DCQOHCAIPPSATC000239</t>
  </si>
  <si>
    <t>J01FA07 - Josamycin</t>
  </si>
  <si>
    <t>DCQOHCAIPPSATC000240</t>
  </si>
  <si>
    <t>J01FA08 - Troleandomycin</t>
  </si>
  <si>
    <t>DCQOHCAIPPSATC000241</t>
  </si>
  <si>
    <t>J01FA09 - Clarithromycin</t>
  </si>
  <si>
    <t>DCQOHCAIPPSATC000242</t>
  </si>
  <si>
    <t>J01FA10 - Azithromycin</t>
  </si>
  <si>
    <t>DCQOHCAIPPSATC000243</t>
  </si>
  <si>
    <t>J01FA11 - Miocamycin</t>
  </si>
  <si>
    <t>DCQOHCAIPPSATC000244</t>
  </si>
  <si>
    <t>J01FA12 - Rokitamycin</t>
  </si>
  <si>
    <t>DCQOHCAIPPSATC000245</t>
  </si>
  <si>
    <t>J01FA13 - Dirithromycin</t>
  </si>
  <si>
    <t>DCQOHCAIPPSATC000246</t>
  </si>
  <si>
    <t>J01FA14 - Flurithromycin</t>
  </si>
  <si>
    <t>DCQOHCAIPPSATC000247</t>
  </si>
  <si>
    <t>J01FA15 - Telithromycin</t>
  </si>
  <si>
    <t>DCQOHCAIPPSATC000248</t>
  </si>
  <si>
    <t>J01FA16 - Solithromycin</t>
  </si>
  <si>
    <t>DCQOHCAIPPSATC000249</t>
  </si>
  <si>
    <t>J01FF - Lincosamides NoS</t>
  </si>
  <si>
    <t>DCQOHCAIPPSATC000250</t>
  </si>
  <si>
    <t>J01FF01 - Clindamycin</t>
  </si>
  <si>
    <t>DCQOHCAIPPSATC000251</t>
  </si>
  <si>
    <t>J01FF02 - Lincomycin</t>
  </si>
  <si>
    <t>DCQOHCAIPPSATC000252</t>
  </si>
  <si>
    <t>J01FG - Streptogramins NoS</t>
  </si>
  <si>
    <t>DCQOHCAIPPSATC000253</t>
  </si>
  <si>
    <t>J01FG01 - Pristinamycin</t>
  </si>
  <si>
    <t>DCQOHCAIPPSATC000254</t>
  </si>
  <si>
    <t>J01FG02 - Quinupristin/dalfopristin</t>
  </si>
  <si>
    <t>DCQOHCAIPPSATC000255</t>
  </si>
  <si>
    <t>J01G - Aminoglycoside Antibacterials NoS</t>
  </si>
  <si>
    <t>DCQOHCAIPPSATC000256</t>
  </si>
  <si>
    <t>J01GA - Streptomycins NoS</t>
  </si>
  <si>
    <t>DCQOHCAIPPSATC000257</t>
  </si>
  <si>
    <t>J01GA01 - Streptomycin (parenteral)</t>
  </si>
  <si>
    <t>DCQOHCAIPPSATC000258</t>
  </si>
  <si>
    <t>J01GA02 - Streptoduocin</t>
  </si>
  <si>
    <t>DCQOHCAIPPSATC000259</t>
  </si>
  <si>
    <t>J01GB - Other aminoglycosides NoS</t>
  </si>
  <si>
    <t>DCQOHCAIPPSATC000260</t>
  </si>
  <si>
    <t>J01GB01 - Tobramycin</t>
  </si>
  <si>
    <t>DCQOHCAIPPSATC000261</t>
  </si>
  <si>
    <t>J01GB03 - Gentamicin</t>
  </si>
  <si>
    <t>DCQOHCAIPPSATC000262</t>
  </si>
  <si>
    <t>J01GB04 - Kanamycin</t>
  </si>
  <si>
    <t>DCQOHCAIPPSATC000263</t>
  </si>
  <si>
    <t>J01GB05 - Neomycin (injection = infusion)</t>
  </si>
  <si>
    <t>DCQOHCAIPPSATC000264</t>
  </si>
  <si>
    <t>J01GB06 - Amikacin</t>
  </si>
  <si>
    <t>DCQOHCAIPPSATC000265</t>
  </si>
  <si>
    <t>J01GB07 - Netilmicin</t>
  </si>
  <si>
    <t>DCQOHCAIPPSATC000266</t>
  </si>
  <si>
    <t>J01GB08 - Sisomicin</t>
  </si>
  <si>
    <t>DCQOHCAIPPSATC000267</t>
  </si>
  <si>
    <t>J01GB09 - Dibekacin</t>
  </si>
  <si>
    <t>DCQOHCAIPPSATC000268</t>
  </si>
  <si>
    <t>J01GB10 - Ribostamycin</t>
  </si>
  <si>
    <t>DCQOHCAIPPSATC000269</t>
  </si>
  <si>
    <t>J01GB11 - Isepamicin</t>
  </si>
  <si>
    <t>DCQOHCAIPPSATC000270</t>
  </si>
  <si>
    <t>J01GB12 - Arbekacin</t>
  </si>
  <si>
    <t>DCQOHCAIPPSATC000271</t>
  </si>
  <si>
    <t>J01GB13 - Bekanamycin</t>
  </si>
  <si>
    <t>DCQOHCAIPPSATC000272</t>
  </si>
  <si>
    <t>J01GB14 - Plazomicin</t>
  </si>
  <si>
    <t>DCQOHCAIPPSATC000273</t>
  </si>
  <si>
    <t>J01M - Quinolone Antibacterials NoS</t>
  </si>
  <si>
    <t>DCQOHCAIPPSATC000274</t>
  </si>
  <si>
    <t>J01MA - Fluoroquinolones NoS</t>
  </si>
  <si>
    <t>DCQOHCAIPPSATC000275</t>
  </si>
  <si>
    <t>J01MA01 - Ofloxacin</t>
  </si>
  <si>
    <t>DCQOHCAIPPSATC000276</t>
  </si>
  <si>
    <t>J01MA02 - Ciprofloxacin</t>
  </si>
  <si>
    <t>DCQOHCAIPPSATC000277</t>
  </si>
  <si>
    <t>J01MA03 - Pefloxacin</t>
  </si>
  <si>
    <t>DCQOHCAIPPSATC000278</t>
  </si>
  <si>
    <t>J01MA04 - Enoxacin</t>
  </si>
  <si>
    <t>DCQOHCAIPPSATC000279</t>
  </si>
  <si>
    <t>J01MA05 - Temafloxacin</t>
  </si>
  <si>
    <t>DCQOHCAIPPSATC000280</t>
  </si>
  <si>
    <t>J01MA06 - Norfloxacin</t>
  </si>
  <si>
    <t>DCQOHCAIPPSATC000281</t>
  </si>
  <si>
    <t>J01MA07 - Lomefloxacin</t>
  </si>
  <si>
    <t>DCQOHCAIPPSATC000282</t>
  </si>
  <si>
    <t>J01MA08 - Fleroxacin</t>
  </si>
  <si>
    <t>DCQOHCAIPPSATC000283</t>
  </si>
  <si>
    <t>J01MA09 - Sparfloxacin</t>
  </si>
  <si>
    <t>DCQOHCAIPPSATC000284</t>
  </si>
  <si>
    <t>J01MA10 - Rufloxacin</t>
  </si>
  <si>
    <t>DCQOHCAIPPSATC000285</t>
  </si>
  <si>
    <t>J01MA11 - Grepafloxacin</t>
  </si>
  <si>
    <t>DCQOHCAIPPSATC000286</t>
  </si>
  <si>
    <t>J01MA12 - Levofloxacin</t>
  </si>
  <si>
    <t>DCQOHCAIPPSATC000287</t>
  </si>
  <si>
    <t>J01MA13 - Trovafloxacin</t>
  </si>
  <si>
    <t>DCQOHCAIPPSATC000288</t>
  </si>
  <si>
    <t>J01MA14 - Moxifloxacin</t>
  </si>
  <si>
    <t>DCQOHCAIPPSATC000289</t>
  </si>
  <si>
    <t>J01MA15 - Gemifloxacin</t>
  </si>
  <si>
    <t>DCQOHCAIPPSATC000290</t>
  </si>
  <si>
    <t>J01MA16 - Gatifloxacin</t>
  </si>
  <si>
    <t>DCQOHCAIPPSATC000291</t>
  </si>
  <si>
    <t>J01MA17 - Prulifloxacin</t>
  </si>
  <si>
    <t>DCQOHCAIPPSATC000292</t>
  </si>
  <si>
    <t>J01MA18 - Pazufloxacin</t>
  </si>
  <si>
    <t>DCQOHCAIPPSATC000293</t>
  </si>
  <si>
    <t>J01MA19 - Garenoxacin</t>
  </si>
  <si>
    <t>DCQOHCAIPPSATC000294</t>
  </si>
  <si>
    <t>J01MA21 - Sitafloxacin</t>
  </si>
  <si>
    <t>DCQOHCAIPPSATC000295</t>
  </si>
  <si>
    <t>J01MA22 - Tosufloxacin</t>
  </si>
  <si>
    <t>DCQOHCAIPPSATC000296</t>
  </si>
  <si>
    <t>J01MA23 - Delafloxacin</t>
  </si>
  <si>
    <t>DCQOHCAIPPSATC000297</t>
  </si>
  <si>
    <t>J01MA24 - Levonadifloxacin</t>
  </si>
  <si>
    <t>DCQOHCAIPPSATC000298</t>
  </si>
  <si>
    <t>J01MA25 - Lascufloxacin</t>
  </si>
  <si>
    <t>DCQOHCAIPPSATC000299</t>
  </si>
  <si>
    <t>J01MB - Other quinolones NoS</t>
  </si>
  <si>
    <t>DCQOHCAIPPSATC000300</t>
  </si>
  <si>
    <t>J01MB01 - Rosoxacin</t>
  </si>
  <si>
    <t>DCQOHCAIPPSATC000301</t>
  </si>
  <si>
    <t>J01MB02 - Nalidixic acid</t>
  </si>
  <si>
    <t>DCQOHCAIPPSATC000302</t>
  </si>
  <si>
    <t>J01MB03 - Piromidic acid</t>
  </si>
  <si>
    <t>DCQOHCAIPPSATC000303</t>
  </si>
  <si>
    <t>J01MB04 - Pipemidic acid</t>
  </si>
  <si>
    <t>DCQOHCAIPPSATC000304</t>
  </si>
  <si>
    <t>J01MB05 - Oxolinic acid</t>
  </si>
  <si>
    <t>DCQOHCAIPPSATC000305</t>
  </si>
  <si>
    <t>J01MB06 - Cinoxacin</t>
  </si>
  <si>
    <t>DCQOHCAIPPSATC000306</t>
  </si>
  <si>
    <t>J01MB07 - Flumequine</t>
  </si>
  <si>
    <t>DCQOHCAIPPSATC000307</t>
  </si>
  <si>
    <t>J01MB08 - nemonoxacin</t>
  </si>
  <si>
    <t>DCQOHCAIPPSATC000308</t>
  </si>
  <si>
    <t>J01R - Combinations Of Antibacterials NoS</t>
  </si>
  <si>
    <t>DCQOHCAIPPSATC000309</t>
  </si>
  <si>
    <t>J01RA - Combinations of antibacterials NoS</t>
  </si>
  <si>
    <t>DCQOHCAIPPSATC000310</t>
  </si>
  <si>
    <t>J01RA01 - Penicillins = combinations with other antibacterials</t>
  </si>
  <si>
    <t>DCQOHCAIPPSATC000311</t>
  </si>
  <si>
    <t>J01RA02 - Sulfonamides = combinations with other antibacterials (excl. trimethoprim)</t>
  </si>
  <si>
    <t>DCQOHCAIPPSATC000312</t>
  </si>
  <si>
    <t>J01RA03 - Cefuroxime - combinations with other antibacterials</t>
  </si>
  <si>
    <t>DCQOHCAIPPSATC000313</t>
  </si>
  <si>
    <t>J01RA04 - Spiramycin - combinations with other antibacterials</t>
  </si>
  <si>
    <t>DCQOHCAIPPSATC000314</t>
  </si>
  <si>
    <t>J01RA05 - Levofloxacin, combinations with other antibacterials</t>
  </si>
  <si>
    <t>DCQOHCAIPPSATC000315</t>
  </si>
  <si>
    <t>J01RA06 - cefepime and amikacin</t>
  </si>
  <si>
    <t>DCQOHCAIPPSATC000316</t>
  </si>
  <si>
    <t>J01RA07 - azithromycin, fluconazole and secnidazole</t>
  </si>
  <si>
    <t>DCQOHCAIPPSATC000317</t>
  </si>
  <si>
    <t>J01RA08 - tetracycline and oleandomycin</t>
  </si>
  <si>
    <t>DCQOHCAIPPSATC000318</t>
  </si>
  <si>
    <t>J01RA09 - ofloxacin and ornidazole</t>
  </si>
  <si>
    <t>DCQOHCAIPPSATC000319</t>
  </si>
  <si>
    <t>J01RA10 - ciprofloxacin and metronidazole</t>
  </si>
  <si>
    <t>DCQOHCAIPPSATC000320</t>
  </si>
  <si>
    <t>J01RA11 - Benzyl penicill.+ streptomycine</t>
  </si>
  <si>
    <t>DCQOHCAIPPSATC000321</t>
  </si>
  <si>
    <t>J01RA12 - Kanamycine + penicillins</t>
  </si>
  <si>
    <t>DCQOHCAIPPSATC000322</t>
  </si>
  <si>
    <t>J01RA13 - norfloxacin and tinidazole</t>
  </si>
  <si>
    <t>DCQOHCAIPPSATC000323</t>
  </si>
  <si>
    <t>J01RA14 - Norfloxacin and metronidazole</t>
  </si>
  <si>
    <t>DCQOHCAIPPSATC000324</t>
  </si>
  <si>
    <t>J01RA15 - Cefixime and ornidazole</t>
  </si>
  <si>
    <t>DCQOHCAIPPSATC000325</t>
  </si>
  <si>
    <t>J01X - Other antibacterials - not specified</t>
  </si>
  <si>
    <t>DCQOHCAIPPSATC000326</t>
  </si>
  <si>
    <t>J01XA - Glycopeptide antibacterials NoS</t>
  </si>
  <si>
    <t>DCQOHCAIPPSATC000327</t>
  </si>
  <si>
    <t>J01XA01 - Vancomycin (parenteral)</t>
  </si>
  <si>
    <t>DCQOHCAIPPSATC000328</t>
  </si>
  <si>
    <t>J01XA02 - Teicoplanin</t>
  </si>
  <si>
    <t>DCQOHCAIPPSATC000329</t>
  </si>
  <si>
    <t>J01XA03 - Telavancin</t>
  </si>
  <si>
    <t>DCQOHCAIPPSATC000330</t>
  </si>
  <si>
    <t>J01XA04 - Dalbavancin</t>
  </si>
  <si>
    <t>DCQOHCAIPPSATC000331</t>
  </si>
  <si>
    <t>J01XA05 - Oritavancin</t>
  </si>
  <si>
    <t>DCQOHCAIPPSATC000332</t>
  </si>
  <si>
    <t>J01XB - Polymyxins NoS</t>
  </si>
  <si>
    <t>DCQOHCAIPPSATC000333</t>
  </si>
  <si>
    <t>J01XB01 - Colistin (injection - infusion)</t>
  </si>
  <si>
    <t>DCQOHCAIPPSATC000334</t>
  </si>
  <si>
    <t>J01XB02 - Polymyxin B</t>
  </si>
  <si>
    <t>DCQOHCAIPPSATC000335</t>
  </si>
  <si>
    <t>J01XC - Steroid antibacterials NoS</t>
  </si>
  <si>
    <t>DCQOHCAIPPSATC000336</t>
  </si>
  <si>
    <t>J01XC01 - Fusidic acid</t>
  </si>
  <si>
    <t>DCQOHCAIPPSATC000337</t>
  </si>
  <si>
    <t>J01XD - Imidazole derivatives NoS</t>
  </si>
  <si>
    <t>DCQOHCAIPPSATC000338</t>
  </si>
  <si>
    <t>J01XD01 - Metronidazole (parenteral)</t>
  </si>
  <si>
    <t>DCQOHCAIPPSATC000339</t>
  </si>
  <si>
    <t>J01XD02 - Tinidazole (parenteral)</t>
  </si>
  <si>
    <t>DCQOHCAIPPSATC000340</t>
  </si>
  <si>
    <t>J01XD03 - Ornidazole (parenteral)</t>
  </si>
  <si>
    <t>DCQOHCAIPPSATC000341</t>
  </si>
  <si>
    <t>J01XE - Nitrofuran derivatives NoS</t>
  </si>
  <si>
    <t>DCQOHCAIPPSATC000342</t>
  </si>
  <si>
    <t>J01XE01 - Nitrofurantoin</t>
  </si>
  <si>
    <t>DCQOHCAIPPSATC000343</t>
  </si>
  <si>
    <t>J01XE02 - Nifurtoinol</t>
  </si>
  <si>
    <t>DCQOHCAIPPSATC000344</t>
  </si>
  <si>
    <t>J01XE03 - furazidin</t>
  </si>
  <si>
    <t>DCQOHCAIPPSATC000345</t>
  </si>
  <si>
    <t>J01XE51 - nitrofurantoin, combinations</t>
  </si>
  <si>
    <t>DCQOHCAIPPSATC000346</t>
  </si>
  <si>
    <t>J01XX - Other antibacterials NoS</t>
  </si>
  <si>
    <t>DCQOHCAIPPSATC000347</t>
  </si>
  <si>
    <t>J01XX01 - Fosfomycin</t>
  </si>
  <si>
    <t>DCQOHCAIPPSATC000348</t>
  </si>
  <si>
    <t>J01XX02 - Xibornol</t>
  </si>
  <si>
    <t>DCQOHCAIPPSATC000349</t>
  </si>
  <si>
    <t>J01XX03 - Clofoctol</t>
  </si>
  <si>
    <t>DCQOHCAIPPSATC000350</t>
  </si>
  <si>
    <t>J01XX04 - Spectinomycin</t>
  </si>
  <si>
    <t>DCQOHCAIPPSATC000351</t>
  </si>
  <si>
    <t>J01XX05 - Methenamine</t>
  </si>
  <si>
    <t>DCQOHCAIPPSATC000352</t>
  </si>
  <si>
    <t>J01XX06 - Mandelic acid</t>
  </si>
  <si>
    <t>DCQOHCAIPPSATC000353</t>
  </si>
  <si>
    <t>J01XX07 - Nitroxoline</t>
  </si>
  <si>
    <t>DCQOHCAIPPSATC000354</t>
  </si>
  <si>
    <t>J01XX08 - Linezolid</t>
  </si>
  <si>
    <t>DCQOHCAIPPSATC000355</t>
  </si>
  <si>
    <t>J01XX09 - Daptomycin</t>
  </si>
  <si>
    <t>DCQOHCAIPPSATC000356</t>
  </si>
  <si>
    <t>J01XX10 - Bacitracin</t>
  </si>
  <si>
    <t>DCQOHCAIPPSATC000357</t>
  </si>
  <si>
    <t>J01XX11 - tedizolid</t>
  </si>
  <si>
    <t>DCQOHCAIPPSATC000358</t>
  </si>
  <si>
    <t>J01XX12 - Lefamulin</t>
  </si>
  <si>
    <t>DCQOHCAIPPSATC000359</t>
  </si>
  <si>
    <t>J02A - Antimycotics For Systemic Use NoS</t>
  </si>
  <si>
    <t>DCQOHCAIPPSATC000360</t>
  </si>
  <si>
    <t>J02AA - Antimycotics - antibiotics NoS</t>
  </si>
  <si>
    <t>DCQOHCAIPPSATC000361</t>
  </si>
  <si>
    <t>J02AA01 - Amphotericin B (parenteral)</t>
  </si>
  <si>
    <t>DCQOHCAIPPSATC000362</t>
  </si>
  <si>
    <t>J02AA02 - Hachimycin</t>
  </si>
  <si>
    <t>DCQOHCAIPPSATC000363</t>
  </si>
  <si>
    <t>J02AB - Imidazole derivatives NoS</t>
  </si>
  <si>
    <t>DCQOHCAIPPSATC000364</t>
  </si>
  <si>
    <t>J02AB01 - Miconazole</t>
  </si>
  <si>
    <t>DCQOHCAIPPSATC000365</t>
  </si>
  <si>
    <t>J02AB02 - Ketoconazole</t>
  </si>
  <si>
    <t>DCQOHCAIPPSATC000366</t>
  </si>
  <si>
    <t>J02AC - Triazole derivatives NoS</t>
  </si>
  <si>
    <t>DCQOHCAIPPSATC000367</t>
  </si>
  <si>
    <t>J02AC01 - Fluconazole</t>
  </si>
  <si>
    <t>DCQOHCAIPPSATC000368</t>
  </si>
  <si>
    <t>J02AC02 - Itraconazole</t>
  </si>
  <si>
    <t>DCQOHCAIPPSATC000369</t>
  </si>
  <si>
    <t>J02AC03 - Voriconazole</t>
  </si>
  <si>
    <t>DCQOHCAIPPSATC000370</t>
  </si>
  <si>
    <t>J02AC04 - Posaconazole</t>
  </si>
  <si>
    <t>DCQOHCAIPPSATC000371</t>
  </si>
  <si>
    <t>J02AC05 - isavuconazole</t>
  </si>
  <si>
    <t>DCQOHCAIPPSATC000372</t>
  </si>
  <si>
    <t>J02AC06 - Oteseconazole</t>
  </si>
  <si>
    <t>DCQOHCAIPPSATC000373</t>
  </si>
  <si>
    <t>J02AX - Other antimycotics for systemic use NoS</t>
  </si>
  <si>
    <t>DCQOHCAIPPSATC000374</t>
  </si>
  <si>
    <t>J02AX01 - Flucytosine</t>
  </si>
  <si>
    <t>DCQOHCAIPPSATC000375</t>
  </si>
  <si>
    <t>J02AX04 - Caspofungin</t>
  </si>
  <si>
    <t>DCQOHCAIPPSATC000376</t>
  </si>
  <si>
    <t>J02AX05 - Micafungin</t>
  </si>
  <si>
    <t>DCQOHCAIPPSATC000377</t>
  </si>
  <si>
    <t>J02AX06 - Anidulafungin</t>
  </si>
  <si>
    <t>DCQOHCAIPPSATC000378</t>
  </si>
  <si>
    <t>J02AX10 - Nystatin</t>
  </si>
  <si>
    <t>DCQOHCAIPPSATC000379</t>
  </si>
  <si>
    <t>J04AB - Antimycobacterials - antibiotics NoS</t>
  </si>
  <si>
    <t>DCQOHCAIPPSATC000380</t>
  </si>
  <si>
    <t>J04AB01 - Cycloserine</t>
  </si>
  <si>
    <t>DCQOHCAIPPSATC000381</t>
  </si>
  <si>
    <t>J04AB02 - Rifampicin</t>
  </si>
  <si>
    <t>DCQOHCAIPPSATC000382</t>
  </si>
  <si>
    <t>J04AB03 - Rifamycin</t>
  </si>
  <si>
    <t>DCQOHCAIPPSATC000383</t>
  </si>
  <si>
    <t>J04AB04 - Rifabutin</t>
  </si>
  <si>
    <t>DCQOHCAIPPSATC000384</t>
  </si>
  <si>
    <t>J04AB05 - Rifapentine</t>
  </si>
  <si>
    <t>DCQOHCAIPPSATC000385</t>
  </si>
  <si>
    <t>J04AB30 - Capreomycin</t>
  </si>
  <si>
    <t>DCQOHCAIPPSATC000386</t>
  </si>
  <si>
    <t>J04AC - Hydrazides NoS</t>
  </si>
  <si>
    <t>DCQOHCAIPPSATC000387</t>
  </si>
  <si>
    <t>J04AC01 - Isoniazid</t>
  </si>
  <si>
    <t>DCQOHCAIPPSATC000388</t>
  </si>
  <si>
    <t>J04AC51 - Isoniazid - combinations</t>
  </si>
  <si>
    <t>DCQOHCAIPPSATC000389</t>
  </si>
  <si>
    <t>J04AD - Thiocarbamide derivatives NoS</t>
  </si>
  <si>
    <t>DCQOHCAIPPSATC000390</t>
  </si>
  <si>
    <t>J04AD01 - Protionamide</t>
  </si>
  <si>
    <t>DCQOHCAIPPSATC000391</t>
  </si>
  <si>
    <t>J04AD02 - Tiocarlide</t>
  </si>
  <si>
    <t>DCQOHCAIPPSATC000392</t>
  </si>
  <si>
    <t>J04AD03 - Ethionamide</t>
  </si>
  <si>
    <t>DCQOHCAIPPSATC000393</t>
  </si>
  <si>
    <t>J04AK - Other drugs for treatment of tuberculosis NoS</t>
  </si>
  <si>
    <t>DCQOHCAIPPSATC000394</t>
  </si>
  <si>
    <t>J04AK01 - Pyrazinamide</t>
  </si>
  <si>
    <t>DCQOHCAIPPSATC000395</t>
  </si>
  <si>
    <t>J04AK02 - Ethambutol</t>
  </si>
  <si>
    <t>DCQOHCAIPPSATC000396</t>
  </si>
  <si>
    <t>J04AK03 - Terizidone</t>
  </si>
  <si>
    <t>DCQOHCAIPPSATC000397</t>
  </si>
  <si>
    <t>J04AK04 - Morinamide</t>
  </si>
  <si>
    <t>DCQOHCAIPPSATC000398</t>
  </si>
  <si>
    <t>J04AK07 - amithiozone</t>
  </si>
  <si>
    <t>DCQOHCAIPPSATC000399</t>
  </si>
  <si>
    <t>J04AM - Combinations of drugs for treatment of tuberculosis NoS</t>
  </si>
  <si>
    <t>DCQOHCAIPPSATC000400</t>
  </si>
  <si>
    <t>J04AM01 - Streptomycin and isoniazid</t>
  </si>
  <si>
    <t>DCQOHCAIPPSATC000401</t>
  </si>
  <si>
    <t>J04AM02 - Rifampicin and isoniazid</t>
  </si>
  <si>
    <t>DCQOHCAIPPSATC000402</t>
  </si>
  <si>
    <t>J04AM03 - Ethambutol and isoniazid</t>
  </si>
  <si>
    <t>DCQOHCAIPPSATC000403</t>
  </si>
  <si>
    <t>J04AM04 - Thioacetazone and isoniazid</t>
  </si>
  <si>
    <t>DCQOHCAIPPSATC000404</t>
  </si>
  <si>
    <t>J04AM05 - Rifampicin - pyrazinamide and isoniazid</t>
  </si>
  <si>
    <t>DCQOHCAIPPSATC000427</t>
  </si>
  <si>
    <t>J05AB01 - Aciclovir</t>
  </si>
  <si>
    <t>DCQOHCAIPPSATC000428</t>
  </si>
  <si>
    <t>J05AB06 - Ganciclovir</t>
  </si>
  <si>
    <t>DCQOHCAIPPSATC000429</t>
  </si>
  <si>
    <t>J05AB09 - Famciclovir</t>
  </si>
  <si>
    <t>DCQOHCAIPPSATC000430</t>
  </si>
  <si>
    <t>J05AB11 - Valaciclovir</t>
  </si>
  <si>
    <t>DCQOHCAIPPSATC000431</t>
  </si>
  <si>
    <t>J05AB12 - Cidofovir</t>
  </si>
  <si>
    <t>DCQOHCAIPPSATC000432</t>
  </si>
  <si>
    <t>J05AB14 - Valganciclovir</t>
  </si>
  <si>
    <t>DCQOHCAIPPSATC000433</t>
  </si>
  <si>
    <t>J05AB16 - Remdesivir</t>
  </si>
  <si>
    <t>DCQOHCAIPPSATC000434</t>
  </si>
  <si>
    <t>J05AB18 - Molnupiravir</t>
  </si>
  <si>
    <t>DCQOHCAIPPSATC000435</t>
  </si>
  <si>
    <t>J05AE30 - Nirmatrelvir and ritonavir</t>
  </si>
  <si>
    <t>DCQOHCAIPPSATC000436</t>
  </si>
  <si>
    <t>J05AF10 - Entecavir</t>
  </si>
  <si>
    <t>DCQOHCAIPPSATC000405</t>
  </si>
  <si>
    <t>J04AM06 - Rifampicin - pyrazinamide - ethambutol and isoniazid</t>
  </si>
  <si>
    <t>DCQOHCAIPPSATC000437</t>
  </si>
  <si>
    <t>J05AP01 - Ribavirin</t>
  </si>
  <si>
    <t>DCQOHCAIPPSATC000406</t>
  </si>
  <si>
    <t>J05AG05 - Rilpivirine</t>
  </si>
  <si>
    <t>DCQOHCAIPPSATC000407</t>
  </si>
  <si>
    <t>J05AP02 - Telaprevir</t>
  </si>
  <si>
    <t>DCQOHCAIPPSATC000408</t>
  </si>
  <si>
    <t>J05AP04 - Faldaprevir</t>
  </si>
  <si>
    <t>DCQOHCAIPPSATC000409</t>
  </si>
  <si>
    <t>J05AP05 - Simeprevir</t>
  </si>
  <si>
    <t>DCQOHCAIPPSATC000410</t>
  </si>
  <si>
    <t>J05AP06 - Asunaprevir</t>
  </si>
  <si>
    <t>DCQOHCAIPPSATC000411</t>
  </si>
  <si>
    <t>J05AP07 - Daclatasvir</t>
  </si>
  <si>
    <t>DCQOHCAIPPSATC000412</t>
  </si>
  <si>
    <t>J05AP08 - Sofosbuvir</t>
  </si>
  <si>
    <t>DCQOHCAIPPSATC000413</t>
  </si>
  <si>
    <t>J05AR08 - Emtricitabine, tenofovir disoproxil and rilpivirine</t>
  </si>
  <si>
    <t>DCQOHCAIPPSATC000414</t>
  </si>
  <si>
    <t>J05AR12 - lamivudine and tenofovir disoproxil</t>
  </si>
  <si>
    <t>DCQOHCAIPPSATC000415</t>
  </si>
  <si>
    <t>J05AR13 - lamivudine, abacavir and dolutegravir</t>
  </si>
  <si>
    <t>DCQOHCAIPPSATC000416</t>
  </si>
  <si>
    <t>J05AR14 - darunavir and cobicistat</t>
  </si>
  <si>
    <t>DCQOHCAIPPSATC000417</t>
  </si>
  <si>
    <t>J05AX13 - umifenovir</t>
  </si>
  <si>
    <t>DCQOHCAIPPSATC000418</t>
  </si>
  <si>
    <t>O - Other</t>
  </si>
  <si>
    <t>DCQOHCAIPPSATC000419</t>
  </si>
  <si>
    <t>P01AB01 - Metronidazole (oral = rectal)</t>
  </si>
  <si>
    <t>DCQOHCAIPPSATC000420</t>
  </si>
  <si>
    <t>P01AB02 - Tinidazole (oral = rectal)</t>
  </si>
  <si>
    <t>DCQOHCAIPPSATC000421</t>
  </si>
  <si>
    <t>P01AB03 - Ornidazole (oral)</t>
  </si>
  <si>
    <t>DCQOHCAIPPSATC000422</t>
  </si>
  <si>
    <t>P01AB04 - Azanidazole</t>
  </si>
  <si>
    <t>DCQOHCAIPPSATC000423</t>
  </si>
  <si>
    <t>P01AB05 - Propenidazole</t>
  </si>
  <si>
    <t>DCQOHCAIPPSATC000424</t>
  </si>
  <si>
    <t>P01AB06 - Nimorazole</t>
  </si>
  <si>
    <t>DCQOHCAIPPSATC000425</t>
  </si>
  <si>
    <t>P01AB07 - Secnidazole</t>
  </si>
  <si>
    <t>Please write in the antimicrobial name (generic or brand name),  if other</t>
  </si>
  <si>
    <t>What is the route of administration of the antimicrobial agent?</t>
  </si>
  <si>
    <t>DCQOHCAIPPSROUT00001</t>
  </si>
  <si>
    <t>I - Inhalation</t>
  </si>
  <si>
    <t>DCQOHCAIPPSROUT00002</t>
  </si>
  <si>
    <t>O - Oral</t>
  </si>
  <si>
    <t>DCQOHCAIPPSROUT00003</t>
  </si>
  <si>
    <t>P - Parenteral</t>
  </si>
  <si>
    <t>DCQOHCAIPPSROUT00004</t>
  </si>
  <si>
    <t>R - Rectal</t>
  </si>
  <si>
    <t>What number of doses of the antimicrobial are given per day?</t>
  </si>
  <si>
    <t>DCQOHCAIPPSDOSE00001</t>
  </si>
  <si>
    <t>OD - once a day</t>
  </si>
  <si>
    <t>DCQOHCAIPPSDOSE00002</t>
  </si>
  <si>
    <t>BD - Twice a day</t>
  </si>
  <si>
    <t>DCQOHCAIPPSDOSE00003</t>
  </si>
  <si>
    <t>TDS - 3 times a day</t>
  </si>
  <si>
    <t>DCQOHCAIPPSDOSE00004</t>
  </si>
  <si>
    <t>QDS - 4 times a day</t>
  </si>
  <si>
    <t>DCQOHCAIPPSDOSE00009</t>
  </si>
  <si>
    <t>5 per day</t>
  </si>
  <si>
    <t>DCQOHCAIPPSDOSE00010</t>
  </si>
  <si>
    <t>6 per day</t>
  </si>
  <si>
    <t>DCQOHCAIPPSDOSE00005</t>
  </si>
  <si>
    <t>18hrly</t>
  </si>
  <si>
    <t>DCQOHCAIPPSDOSE00006</t>
  </si>
  <si>
    <t>QOD - alternate day</t>
  </si>
  <si>
    <t>DCQOHCAIPPSDOSE00011</t>
  </si>
  <si>
    <t>Twice per week</t>
  </si>
  <si>
    <t>DCQOHCAIPPSDOSE00007</t>
  </si>
  <si>
    <t>Three times/week</t>
  </si>
  <si>
    <t>DCQOHCAIPPSDOSE00008</t>
  </si>
  <si>
    <t>Weekly</t>
  </si>
  <si>
    <t>DCQOHCAIPPSDOSE00012</t>
  </si>
  <si>
    <t>Continuous infusion</t>
  </si>
  <si>
    <t>What is the indication (reason) why the patient is receiving the antimicrobial agent(s)?</t>
  </si>
  <si>
    <t>DCQOHCAIPPSINDCTN001</t>
  </si>
  <si>
    <t>CI - Community-acquired infection</t>
  </si>
  <si>
    <t>DCQOHCAIPPSINDCTN002</t>
  </si>
  <si>
    <t>LI - Long-term care infection or chronic-care hospital</t>
  </si>
  <si>
    <t>DCQOHCAIPPSINDCTN003</t>
  </si>
  <si>
    <t>HI - acute hospital-acquired infection</t>
  </si>
  <si>
    <t>DCQOHCAIPPSINDCTN004</t>
  </si>
  <si>
    <t>SP1 - Surgical prophylaxis, single dose</t>
  </si>
  <si>
    <t>DCQOHCAIPPSINDCTN005</t>
  </si>
  <si>
    <t>SP2 - Surgical prophylaxis, one day</t>
  </si>
  <si>
    <t>DCQOHCAIPPSINDCTN006</t>
  </si>
  <si>
    <t>SP3 - Surgical prophylaxis, &gt; 1 day</t>
  </si>
  <si>
    <t>DCQOHCAIPPSINDCTN007</t>
  </si>
  <si>
    <t>MP - Medical prophylaxis</t>
  </si>
  <si>
    <t>DCQOHCAIPPSINDCTN008</t>
  </si>
  <si>
    <t>O - Other indication (e.g. erythromycin use as a prokinetic agent)</t>
  </si>
  <si>
    <t>DCQOHCAIPPSINDCTN009</t>
  </si>
  <si>
    <t>UI - Unknown indication (verified during PPS)</t>
  </si>
  <si>
    <t>Indication (reason) why patient is receiving this antimicrobial agent if other</t>
  </si>
  <si>
    <t>What is the patient's diagnosis (by anatomical site)?</t>
  </si>
  <si>
    <t>DCQOHCAIPPSANATMC001</t>
  </si>
  <si>
    <t>ASB - Asymptomatic bacteriuria</t>
  </si>
  <si>
    <t>DCQOHCAIPPSANATMC002</t>
  </si>
  <si>
    <t>BAC - Lab-confirmed bacteraemia</t>
  </si>
  <si>
    <t>DCQOHCAIPPSANATMC003</t>
  </si>
  <si>
    <t>BJ - Bone or joint, relationship to surgery not specified</t>
  </si>
  <si>
    <t>DCQOHCAIPPSANATMC004</t>
  </si>
  <si>
    <t>BJ-O - Septic arthritis, osteomyelitis, not related to surgery</t>
  </si>
  <si>
    <t>DCQOHCAIPPSANATMC005</t>
  </si>
  <si>
    <t>BJ-SSI - Septic arthritis, osteomyelitis of surgical site</t>
  </si>
  <si>
    <t>DCQOHCAIPPSANATMC006</t>
  </si>
  <si>
    <t>BRON = Acute bronchitis or exacerbations of chronic bronchitis</t>
  </si>
  <si>
    <t>DCQOHCAIPPSANATMC007</t>
  </si>
  <si>
    <t>CF - Cystic Fibrosis</t>
  </si>
  <si>
    <t>DCQOHCAIPPSANATMC008</t>
  </si>
  <si>
    <t>CNS - Infections of the Central Nervous System</t>
  </si>
  <si>
    <t>DCQOHCAIPPSANATMC009</t>
  </si>
  <si>
    <t>CSEP - Clinical sepsis, excluding FN</t>
  </si>
  <si>
    <t>DCQOHCAIPPSANATMC010</t>
  </si>
  <si>
    <t>CVS - Cardiovascular infections: endocarditis, vascular graft</t>
  </si>
  <si>
    <t>DCQOHCAIPPSANATMC011</t>
  </si>
  <si>
    <t>CYS - Symptomatic Lower UTI</t>
  </si>
  <si>
    <t>DCQOHCAIPPSANATMC012</t>
  </si>
  <si>
    <t>ENT - Infections of ear, mouth, nose, throat or larynx</t>
  </si>
  <si>
    <t>DCQOHCAIPPSANATMC013</t>
  </si>
  <si>
    <t>EYE - Endophthalmitis</t>
  </si>
  <si>
    <t>DCQOHCAIPPSANATMC014</t>
  </si>
  <si>
    <t>FN - Febrile Neutropaenia / Oth manif in immunocompromised host w/o anatomical site</t>
  </si>
  <si>
    <t>DCQOHCAIPPSANATMC015</t>
  </si>
  <si>
    <t>GI - infections (salmonellosis, antibiotic associated diarrhoea)</t>
  </si>
  <si>
    <t>DCQOHCAIPPSANATMC016</t>
  </si>
  <si>
    <t>GUM - Prostatitis, epididymoorchitis, STD in men</t>
  </si>
  <si>
    <t>DCQOHCAIPPSANATMC017</t>
  </si>
  <si>
    <t>IA - Intraabdominal sepsis including hepatobiliary</t>
  </si>
  <si>
    <t>DCQOHCAIPPSANATMC018</t>
  </si>
  <si>
    <t>NA - Not applicable (if Antimicrobial Indication = MP, SP1, SP2, SP3, O, UI)</t>
  </si>
  <si>
    <t>DCQOHCAIPPSANATMC019</t>
  </si>
  <si>
    <t>OBGY - Obstetric or gynaecological infections, STD in women</t>
  </si>
  <si>
    <t>DCQOHCAIPPSANATMC020</t>
  </si>
  <si>
    <t>PNEU - Pneumonia</t>
  </si>
  <si>
    <t>DCQOHCAIPPSANATMC021</t>
  </si>
  <si>
    <t>PYE - Symptomatic Upper UTI</t>
  </si>
  <si>
    <t>DCQOHCAIPPSANATMC022</t>
  </si>
  <si>
    <t>SIRS - Systemic inflammatory response with no clear anatomic site</t>
  </si>
  <si>
    <t>DCQOHCAIPPSANATMC023</t>
  </si>
  <si>
    <t>SST - Skin or soft tissue, relationship to surgery not specified</t>
  </si>
  <si>
    <t>DCQOHCAIPPSANATMC024</t>
  </si>
  <si>
    <t>SST-O - Cellulitis, wound, deep soft tissue not involving bone, not related to surgery</t>
  </si>
  <si>
    <t>DCQOHCAIPPSANATMC025</t>
  </si>
  <si>
    <t>SST-SSI - Surgical site infection involving skin or soft tissue but not bone</t>
  </si>
  <si>
    <t>DCQOHCAIPPSANATMC026</t>
  </si>
  <si>
    <t>UND - Completely undefined, site with no systemic inflammation</t>
  </si>
  <si>
    <t>Is the reason for antimicrobial use documented in the patient's notes?</t>
  </si>
  <si>
    <t>Date on which the first dose of the current antimicrobial was administered</t>
  </si>
  <si>
    <t>Date</t>
  </si>
  <si>
    <t>Was the antimicrobial reviewed (within 72 hours after start of the current antimicrobial; not from the start of the indication)?</t>
  </si>
  <si>
    <t>DCQOHCAIPPSNAANTREV1</t>
  </si>
  <si>
    <t>NA - Not applicable (start less than 72 h ago)</t>
  </si>
  <si>
    <t>Was the antimicrobial (or the route of administration) changed for this indication, and if so, what was the reason?</t>
  </si>
  <si>
    <t>DCQOHCAIPPSREASON004</t>
  </si>
  <si>
    <t>N - No change</t>
  </si>
  <si>
    <t>DCQOHCAIPPSREASON003</t>
  </si>
  <si>
    <t>E - Escalation</t>
  </si>
  <si>
    <t>DCQOHCAIPPSREASON002</t>
  </si>
  <si>
    <t>D - De-escalation</t>
  </si>
  <si>
    <t>DCQOHCAIPPSREASON006</t>
  </si>
  <si>
    <t>S - Switch IV to oral</t>
  </si>
  <si>
    <t>DCQOHCAIPPSREASON001</t>
  </si>
  <si>
    <t>A -  Adverse effects</t>
  </si>
  <si>
    <t>DCQOHCAIPPSREASON007</t>
  </si>
  <si>
    <t>O - OPAT</t>
  </si>
  <si>
    <t>DCQOHCAIPPSREASON005</t>
  </si>
  <si>
    <t>OU - Change for other or unknown reason</t>
  </si>
  <si>
    <t>What was the number of missed doses from start date of current antibiotic antimicrobial treatment until the date of the suvery? If no doses missed, report as 0. if unknown, leave field empty</t>
  </si>
  <si>
    <t>What was the reason the dose was missed?</t>
  </si>
  <si>
    <t>DCQOHCAIPPSMISSDOSE1</t>
  </si>
  <si>
    <t>S=due to stock out</t>
  </si>
  <si>
    <t>DCQOHCAIPPSMISSDOSE2</t>
  </si>
  <si>
    <t>P=patient could not purchase</t>
  </si>
  <si>
    <t>DCQOHCAIPPSMISSDOSE3</t>
  </si>
  <si>
    <t>D=patient declined/refused</t>
  </si>
  <si>
    <t>DCQOHCAIPPSMISSDOSE4</t>
  </si>
  <si>
    <t>O=other reason</t>
  </si>
  <si>
    <t>DCQOHCAIPPSMISSDOSE5</t>
  </si>
  <si>
    <t>M=multiple reasons</t>
  </si>
  <si>
    <t>Is the course length or stop date documented?</t>
  </si>
  <si>
    <t>Is the antimicrobial prescription compliant with guidance?</t>
  </si>
  <si>
    <t>DCQOHCAIPPSCOMPLINT1</t>
  </si>
  <si>
    <t>1=Compliant with National Guidelines</t>
  </si>
  <si>
    <t>DCQOHCAIPPSCOMPLINT2</t>
  </si>
  <si>
    <t>2=Compliant with locally endorsed guidelines (if local guidelines = national guidelines, select 1)</t>
  </si>
  <si>
    <t>DCQOHCAIPPSCOMPLINT3</t>
  </si>
  <si>
    <t>3=Non-compliant with guidelines</t>
  </si>
  <si>
    <t>DCQOHCAIPPSCOMPLINT4</t>
  </si>
  <si>
    <t>4=Directed therapy</t>
  </si>
  <si>
    <t>DCQOHCAIPPSCOMPLINT5</t>
  </si>
  <si>
    <t>5=No guidelines available</t>
  </si>
  <si>
    <t>DCQOHCAIPPSCOMPLINT6</t>
  </si>
  <si>
    <t>6=Not assessable (see accompanying criteria)</t>
  </si>
  <si>
    <t>Was surgical prophylaxis administered for more than 24 hours?</t>
  </si>
  <si>
    <t>DCQOHCAIPPSNA0000001</t>
  </si>
  <si>
    <t>Not applicable</t>
  </si>
  <si>
    <t>Is there an allergy mismatch?</t>
  </si>
  <si>
    <t>DCQOHCAIPPSALLRGND01</t>
  </si>
  <si>
    <t>ND - Not documented</t>
  </si>
  <si>
    <t>Microbiology mismatch: Is there mismatch in relation to susceptibility testing?</t>
  </si>
  <si>
    <t>DCQOHCAIPPSMISMATCH1</t>
  </si>
  <si>
    <t>NS - specimen not sent</t>
  </si>
  <si>
    <t>DCQOHCAIPPSMISMATCH2</t>
  </si>
  <si>
    <t>P - result pending</t>
  </si>
  <si>
    <t>DCQOHCAIPPSMISMATCH3</t>
  </si>
  <si>
    <t>S - susceptibility testing not performed</t>
  </si>
  <si>
    <t>The indication does not require ANY antimicrobials</t>
  </si>
  <si>
    <t>Was the antimicrobial administered via the incorrect route?</t>
  </si>
  <si>
    <t>Was the antimicrobial dose and/or frequency incorrect?</t>
  </si>
  <si>
    <t>DCQOHCAIPPSNODOSE001</t>
  </si>
  <si>
    <t>N - No, dose and frequency correct</t>
  </si>
  <si>
    <t>DCQOHCAIPPSHIGH00001</t>
  </si>
  <si>
    <t>H- Yes, dose or frequency too high</t>
  </si>
  <si>
    <t>DCQOHCAIPPSLOW000001</t>
  </si>
  <si>
    <t>L- Yes, dose or frequency too low</t>
  </si>
  <si>
    <t>Was the antimicrobial duration incorrect?</t>
  </si>
  <si>
    <t>DCQOHCAIPPSNODURTN01</t>
  </si>
  <si>
    <t>N - No, duration correct</t>
  </si>
  <si>
    <t>DCQOHCAIPPSLONG00001</t>
  </si>
  <si>
    <t>TL - Yes, duration too long</t>
  </si>
  <si>
    <t>DCQOHCAIPPSSHORT0001</t>
  </si>
  <si>
    <t>TS - Yes, duration too short</t>
  </si>
  <si>
    <t>Was the antimicrobial spectrum too broad?</t>
  </si>
  <si>
    <t>Was the antimicrobial spectrum too narrow?</t>
  </si>
  <si>
    <t>If antimicrobial restricted, was approval given? (such as if local policy restricts a certain antimicrobial for specialist approval or pre-authorisation)</t>
  </si>
  <si>
    <t>Please rate the appropriateness of the antimicrobial prescription (see accompanying guidance)</t>
  </si>
  <si>
    <t>DCQOHCAIPPSAPPROPRT1</t>
  </si>
  <si>
    <t>1 - Optimal</t>
  </si>
  <si>
    <t>DCQOHCAIPPSAPPROPRT2</t>
  </si>
  <si>
    <t>2 - Adequate</t>
  </si>
  <si>
    <t>DCQOHCAIPPSAPPROPRT3</t>
  </si>
  <si>
    <t>3 - Suboptimal</t>
  </si>
  <si>
    <t>DCQOHCAIPPSAPPROPRT4</t>
  </si>
  <si>
    <t>4 - Inadequate</t>
  </si>
  <si>
    <t>DCQOHCAIPPSAPPROPRT5</t>
  </si>
  <si>
    <t>5 - Not assessable (see accompanying guidance)</t>
  </si>
  <si>
    <t>Date of hospital admission</t>
  </si>
  <si>
    <t>HAI</t>
  </si>
  <si>
    <t>How many active HAIs does the patient have?</t>
  </si>
  <si>
    <t>DCCQOHCAIPPSNUMHAI01</t>
  </si>
  <si>
    <t>DCCQOHCAIPPSNUMHAI02</t>
  </si>
  <si>
    <t>DCCQOHCAIPPSNUMHAI03</t>
  </si>
  <si>
    <t>DCCQOHCAIPPSNUMHAI04</t>
  </si>
  <si>
    <t>DCCQOHCAIPPSNUMHAI05</t>
  </si>
  <si>
    <t>DCCQOHCAIPPSNUMHAI06</t>
  </si>
  <si>
    <t>HAI 1</t>
  </si>
  <si>
    <t>Case definition code</t>
  </si>
  <si>
    <t>DCQOHCAIPPSSITEINF01</t>
  </si>
  <si>
    <t>BJ-BONE - Osteomyelitis</t>
  </si>
  <si>
    <t>DCQOHCAIPPSSITEINF02</t>
  </si>
  <si>
    <t>BJ-DISC - Disc space infection</t>
  </si>
  <si>
    <t>DCQOHCAIPPSSITEINF03</t>
  </si>
  <si>
    <t>BJ-JNT - Joint or bursa</t>
  </si>
  <si>
    <t>DCQOHCAIPPSSITEINF04</t>
  </si>
  <si>
    <t>BJ-Nos - Bone and joint infection, category not specified/unknown</t>
  </si>
  <si>
    <t>DCQOHCAIPPSSITEINF05</t>
  </si>
  <si>
    <t>BSI - Bloodstream infection (laboratory-confirmed) , other than CRI3</t>
  </si>
  <si>
    <t>DCQOHCAIPPSSITEINF06</t>
  </si>
  <si>
    <t>CNS-IC - Intracranial infection</t>
  </si>
  <si>
    <t>DCQOHCAIPPSSITEINF07</t>
  </si>
  <si>
    <t>CNS-MEN - Meningitis or ventriculitis</t>
  </si>
  <si>
    <t>DCQOHCAIPPSSITEINF08</t>
  </si>
  <si>
    <t>CNS-Nos - Central nervous system infection, category not specified/unknown</t>
  </si>
  <si>
    <t>DCQOHCAIPPSSITEINF09</t>
  </si>
  <si>
    <t>CNS-SA - Spinal abscess without meningitis</t>
  </si>
  <si>
    <t>DCQOHCAIPPSSITEINF10</t>
  </si>
  <si>
    <t>COV-ASY - asymptomatic COVID-19</t>
  </si>
  <si>
    <t>DCQOHCAIPPSSITEINF11</t>
  </si>
  <si>
    <t>COV-MM - mild/moderate COVID-19</t>
  </si>
  <si>
    <t>DCQOHCAIPPSSITEINF12</t>
  </si>
  <si>
    <t>COV-SEV - severe COVID-19</t>
  </si>
  <si>
    <t>DCQOHCAIPPSSITEINF13</t>
  </si>
  <si>
    <t>CRI1-CVC - Local CVC-related infection (no positive blood culture)</t>
  </si>
  <si>
    <t>DCQOHCAIPPSSITEINF14</t>
  </si>
  <si>
    <t>CRI1-PVC - Local PVC-related infection (no positive blood culture)</t>
  </si>
  <si>
    <t>DCQOHCAIPPSSITEINF15</t>
  </si>
  <si>
    <t>CRI2-CVC - General CVC-related infection (no positive blood culture)</t>
  </si>
  <si>
    <t>DCQOHCAIPPSSITEINF16</t>
  </si>
  <si>
    <t>CRI2-PVC - General PVC-related infection (no positive blood culture)</t>
  </si>
  <si>
    <t>DCQOHCAIPPSSITEINF17</t>
  </si>
  <si>
    <t>CRI3-CVC - Microbiologically confirmed CVC-related bloodstream infection</t>
  </si>
  <si>
    <t>DCQOHCAIPPSSITEINF18</t>
  </si>
  <si>
    <t>CRI3-PVC - Microbiologically confirmed PVC-related bloodstream infection</t>
  </si>
  <si>
    <t>DCQOHCAIPPSSITEINF19</t>
  </si>
  <si>
    <t>CVS-CARD - Myocarditis or pericarditis</t>
  </si>
  <si>
    <t>DCQOHCAIPPSSITEINF20</t>
  </si>
  <si>
    <t>CVS-ENDO - Endocarditis</t>
  </si>
  <si>
    <t>DCQOHCAIPPSSITEINF21</t>
  </si>
  <si>
    <t>CVS-MED - Mediastinitis</t>
  </si>
  <si>
    <t>DCQOHCAIPPSSITEINF22</t>
  </si>
  <si>
    <t>CVS-Nos - Cardiovasular system infection, category not specified/unknown</t>
  </si>
  <si>
    <t>DCQOHCAIPPSSITEINF23</t>
  </si>
  <si>
    <t>CVS-VASC - Arterial or venous infection</t>
  </si>
  <si>
    <t>DCQOHCAIPPSSITEINF24</t>
  </si>
  <si>
    <t>EENT-CONJ - Conjunctivitis</t>
  </si>
  <si>
    <t>DCQOHCAIPPSSITEINF25</t>
  </si>
  <si>
    <t>EENT-EAR - Ear mastoid</t>
  </si>
  <si>
    <t>DCQOHCAIPPSSITEINF26</t>
  </si>
  <si>
    <t>EENT-EYE - Eye, other than conjunctivitis</t>
  </si>
  <si>
    <t>DCQOHCAIPPSSITEINF27</t>
  </si>
  <si>
    <t>EENT-Nos - Eye, Ear, Nose or Mouth infection, category not specified/unknown</t>
  </si>
  <si>
    <t>DCQOHCAIPPSSITEINF28</t>
  </si>
  <si>
    <t>EENT-ORAL - Oral cavity (mouth, tongue, or gums)</t>
  </si>
  <si>
    <t>DCQOHCAIPPSSITEINF29</t>
  </si>
  <si>
    <t>EENT-SINU - Sinusitis</t>
  </si>
  <si>
    <t>DCQOHCAIPPSSITEINF30</t>
  </si>
  <si>
    <t>EENT-UR - Upper respiratory tract, pharyngitis, laryngitis, epiglottitis</t>
  </si>
  <si>
    <t>DCQOHCAIPPSSITEINF31</t>
  </si>
  <si>
    <t>GI-CDI - Clostridioides difficile infection</t>
  </si>
  <si>
    <t>DCQOHCAIPPSSITEINF32</t>
  </si>
  <si>
    <t>GI-GE - Gastroenteritis (excluding CDI)</t>
  </si>
  <si>
    <t>DCQOHCAIPPSSITEINF33</t>
  </si>
  <si>
    <t>GI-GIT - Gastrointestinal tract, excl. GE, CDI</t>
  </si>
  <si>
    <t>DCQOHCAIPPSSITEINF34</t>
  </si>
  <si>
    <t>GI-HEP - Hepatitis</t>
  </si>
  <si>
    <t>DCQOHCAIPPSSITEINF35</t>
  </si>
  <si>
    <t>GI-IAB - Intraabdominal infection, not specified elsewhere</t>
  </si>
  <si>
    <t>DCQOHCAIPPSSITEINF36</t>
  </si>
  <si>
    <t>GI-Nos - Gastro-intesinal system infection, category not specified/unknown</t>
  </si>
  <si>
    <t>DCQOHCAIPPSSITEINF37</t>
  </si>
  <si>
    <t>LRI-BRON - Bronchitis, tracheobronchitis, bronchiolitis, tracheitis, w.o. evidence of pneu</t>
  </si>
  <si>
    <t>DCQOHCAIPPSSITEINF38</t>
  </si>
  <si>
    <t>LRI-LUNG - Other infections of the lower respiratory tract</t>
  </si>
  <si>
    <t>DCQOHCAIPPSSITEINF39</t>
  </si>
  <si>
    <t>LRI-Nos - Lower respiratory tract infection, other than pneumonia, category not spec</t>
  </si>
  <si>
    <t>DCQOHCAIPPSSITEINF40</t>
  </si>
  <si>
    <t>NEO-CNSB - Lab-confirmed bsi inf with coagulase-nagative staphylococci in neonates</t>
  </si>
  <si>
    <t>DCQOHCAIPPSSITEINF41</t>
  </si>
  <si>
    <t>NEO-CSEP - Clinical sepsis in neonates</t>
  </si>
  <si>
    <t>DCQOHCAIPPSSITEINF42</t>
  </si>
  <si>
    <t>NEO-LCBI - Laboratory-confirmed bloodstream infection in neonates, non-CNS</t>
  </si>
  <si>
    <t>DCQOHCAIPPSSITEINF43</t>
  </si>
  <si>
    <t>NEO-NEC - Necrotising enterocolitis</t>
  </si>
  <si>
    <t>DCQOHCAIPPSSITEINF44</t>
  </si>
  <si>
    <t>NEO-PNEU - Pneumonia in neonates</t>
  </si>
  <si>
    <t>DCQOHCAIPPSSITEINF45</t>
  </si>
  <si>
    <t>OTH - Other healthcare-associated infection/unspecified HAI</t>
  </si>
  <si>
    <t>DCQOHCAIPPSSITEINF46</t>
  </si>
  <si>
    <t>PN1 - Pneumonia, clin + pos quant cult from min cont lower resp tract specimen</t>
  </si>
  <si>
    <t>DCQOHCAIPPSSITEINF47</t>
  </si>
  <si>
    <t>PN2 - Pneumonia, clin + pos quant cult from possibly cont lower resp tract specimen</t>
  </si>
  <si>
    <t>DCQOHCAIPPSSITEINF48</t>
  </si>
  <si>
    <t>PN3 - Pneumonia, clin + microbiological diagnosis by alt microbiology methods</t>
  </si>
  <si>
    <t>DCQOHCAIPPSSITEINF49</t>
  </si>
  <si>
    <t>PN4 - Pneumonia, clin + pos sputum cult or non-quant cult from lower resp tract spec</t>
  </si>
  <si>
    <t>DCQOHCAIPPSSITEINF50</t>
  </si>
  <si>
    <t>PN5 - Pneumonia - Clinical signs of pneumonia without positive microbiology</t>
  </si>
  <si>
    <t>DCQOHCAIPPSSITEINF51</t>
  </si>
  <si>
    <t>PN-Nos - Pneumonia, category not specified/unknown</t>
  </si>
  <si>
    <t>DCQOHCAIPPSSITEINF52</t>
  </si>
  <si>
    <t>REPR-EMET - Endometritis</t>
  </si>
  <si>
    <t>DCQOHCAIPPSSITEINF53</t>
  </si>
  <si>
    <t>REPR-EPIS - Episiotomy</t>
  </si>
  <si>
    <t>DCQOHCAIPPSSITEINF54</t>
  </si>
  <si>
    <t>REPR-Nos - Reproductive tract infections, category not specified/unknown</t>
  </si>
  <si>
    <t>DCQOHCAIPPSSITEINF55</t>
  </si>
  <si>
    <t>REPR-OREP - Other infections of the male or female reproductive tract</t>
  </si>
  <si>
    <t>DCQOHCAIPPSSITEINF56</t>
  </si>
  <si>
    <t>REPR-VCUF - Vaginal cuff</t>
  </si>
  <si>
    <t>DCQOHCAIPPSSITEINF57</t>
  </si>
  <si>
    <t>SSI-D - Surgical site infection, Deep incisional</t>
  </si>
  <si>
    <t>DCQOHCAIPPSSITEINF58</t>
  </si>
  <si>
    <t>SSI-Nos - Surgical site infection, category not specified/unknown</t>
  </si>
  <si>
    <t>DCQOHCAIPPSSITEINF59</t>
  </si>
  <si>
    <t>SSI-O - Surgical site infection, Organ/Space</t>
  </si>
  <si>
    <t>DCQOHCAIPPSSITEINF60</t>
  </si>
  <si>
    <t>SSI-S - Surgical site infection, Superficial incisional</t>
  </si>
  <si>
    <t>DCQOHCAIPPSSITEINF61</t>
  </si>
  <si>
    <t>SST-BRST - Breast abscess or mastitis</t>
  </si>
  <si>
    <t>DCQOHCAIPPSSITEINF62</t>
  </si>
  <si>
    <t>SST-BURN - Burn</t>
  </si>
  <si>
    <t>DCQOHCAIPPSSITEINF63</t>
  </si>
  <si>
    <t>SST-DECU - Decubitus ulcer, including both superficial and deep infections</t>
  </si>
  <si>
    <t>DCQOHCAIPPSSITEINF64</t>
  </si>
  <si>
    <t>SST-Nos - Skin and soft tissue infections, category not specified/unknown</t>
  </si>
  <si>
    <t>DCQOHCAIPPSSITEINF65</t>
  </si>
  <si>
    <t>SST-SKIN - Skin infection</t>
  </si>
  <si>
    <t>DCQOHCAIPPSSITEINF66</t>
  </si>
  <si>
    <t>SST-ST - Soft tissue</t>
  </si>
  <si>
    <t>DCQOHCAIPPSSITEINF67</t>
  </si>
  <si>
    <t>SYS-CSEP - Clinical sepsis in adults and children</t>
  </si>
  <si>
    <t>DCQOHCAIPPSSITEINF68</t>
  </si>
  <si>
    <t>SYS-DI - Disseminated infection</t>
  </si>
  <si>
    <t>DCQOHCAIPPSSITEINF69</t>
  </si>
  <si>
    <t>SYS-Nos - Systemic infections, category not specified/unknown</t>
  </si>
  <si>
    <t>DCQOHCAIPPSSITEINF70</t>
  </si>
  <si>
    <t>UTI-A - symptomatic urinary tract infection, microbiologically confirmed</t>
  </si>
  <si>
    <t>DCQOHCAIPPSSITEINF71</t>
  </si>
  <si>
    <t>UTI-B - symptomatic urinary tract infection, not microbiologically confirmed</t>
  </si>
  <si>
    <t>DCQOHCAIPPSSITEINF72</t>
  </si>
  <si>
    <t>UTI-Nos - Urinary tract infection, category not specified/unknown</t>
  </si>
  <si>
    <t>Invasive device in 48 hours (7 days for UTI) preceding the infection.</t>
  </si>
  <si>
    <t>HAI was present on admission</t>
  </si>
  <si>
    <t>Date of onset</t>
  </si>
  <si>
    <t>Origin of the infection</t>
  </si>
  <si>
    <t>DCQOHCAIPPSORIGIN001</t>
  </si>
  <si>
    <t>CURR = Current hospital</t>
  </si>
  <si>
    <t>DCQOHCAIPPSORIGIN002</t>
  </si>
  <si>
    <t>LTCF = Long-term care facility</t>
  </si>
  <si>
    <t>DCQOHCAIPPSORIGIN003</t>
  </si>
  <si>
    <t>OHOSP = Other acute care hospital</t>
  </si>
  <si>
    <t>DCQOHCAIPPSORIGIN004</t>
  </si>
  <si>
    <t>OCOMH = Other community/mental health hospital</t>
  </si>
  <si>
    <t>DCQOHCAIPPSORIGIN005</t>
  </si>
  <si>
    <t>OTH= Other</t>
  </si>
  <si>
    <t>Origin of the infection if Other</t>
  </si>
  <si>
    <t>HAI is associated to current ward</t>
  </si>
  <si>
    <t>Vasopressor treatment for HAI</t>
  </si>
  <si>
    <t>Origin (source) of the bloodstream infection</t>
  </si>
  <si>
    <t>DCQOHCAIPPSORIGBSI01</t>
  </si>
  <si>
    <t>C-CVC = Central vascular catheter</t>
  </si>
  <si>
    <t>DCQOHCAIPPSORIGBSI02</t>
  </si>
  <si>
    <t>C-PVC = Peripheral vascular catheter</t>
  </si>
  <si>
    <t>DCQOHCAIPPSORIGBSI03</t>
  </si>
  <si>
    <t>S-DIG = Digestive tract infection</t>
  </si>
  <si>
    <t>DCQOHCAIPPSORIGBSI04</t>
  </si>
  <si>
    <t>S-OTH = Other infection</t>
  </si>
  <si>
    <t>DCQOHCAIPPSORIGBSI05</t>
  </si>
  <si>
    <t>S-PUL = Pulmonary infection</t>
  </si>
  <si>
    <t>DCQOHCAIPPSORIGBSI06</t>
  </si>
  <si>
    <t>S-SSI = Surgical site infection</t>
  </si>
  <si>
    <t>DCQOHCAIPPSORIGBSI07</t>
  </si>
  <si>
    <t>S-SST = Skin/Soft Tissue infection</t>
  </si>
  <si>
    <t>DCQOHCAIPPSORIGBSI08</t>
  </si>
  <si>
    <t>S-UTI = Urinary tract infection</t>
  </si>
  <si>
    <t>DCQOHCAIPPSORIGBSI09</t>
  </si>
  <si>
    <t>UO = None of the above, BSI of unknown origin (clinically asserted)</t>
  </si>
  <si>
    <t>How many microorganisms were listed on the microbiological results available on the survey date? (specify up to 3)</t>
  </si>
  <si>
    <t>DCQOHCAIPPSMICRONUM1</t>
  </si>
  <si>
    <t>DCQOHCAIPPSMICRONUM2</t>
  </si>
  <si>
    <t>DCQOHCAIPPSMICRONUM3</t>
  </si>
  <si>
    <t>DCQOHCAIPPSMICRONUM4</t>
  </si>
  <si>
    <t>_NOMICRO - Microbiology test not requested</t>
  </si>
  <si>
    <t>DCQOHCAIPPSMICRONUM5</t>
  </si>
  <si>
    <t>_NA - Results not available at the time of the survey</t>
  </si>
  <si>
    <t>DCQOHCAIPPSMICRONUM6</t>
  </si>
  <si>
    <t>_NOPOS - Microbiology test available: No positive microbiology</t>
  </si>
  <si>
    <t>Microorganism 1</t>
  </si>
  <si>
    <t>DCQOHCAIPPSMICRO0001</t>
  </si>
  <si>
    <t>_NA - Results not available</t>
  </si>
  <si>
    <t>DCQOHCAIPPSMICRO0002</t>
  </si>
  <si>
    <t>_NOEXA - Examination not done</t>
  </si>
  <si>
    <t>DCQOHCAIPPSMICRO0003</t>
  </si>
  <si>
    <t>_NONID - Micro-organism not identified</t>
  </si>
  <si>
    <t>DCQOHCAIPPSMICRO0004</t>
  </si>
  <si>
    <t>_STERI - Sterile examination</t>
  </si>
  <si>
    <t>DCQOHCAIPPSMICRO0005</t>
  </si>
  <si>
    <t>ACHSPP - Achromobacter species (extended list)</t>
  </si>
  <si>
    <t>DCQOHCAIPPSMICRO0006</t>
  </si>
  <si>
    <t>ACIBAU - Acinetobacter baumannii (extended list)</t>
  </si>
  <si>
    <t>DCQOHCAIPPSMICRO0007</t>
  </si>
  <si>
    <t>ACICAL - Acinetobacter calcoaceticus (extended list)</t>
  </si>
  <si>
    <t>DCQOHCAIPPSMICRO0008</t>
  </si>
  <si>
    <t>ACIHAE - Acinetobacter haemolyticus (extended list)</t>
  </si>
  <si>
    <t>DCQOHCAIPPSMICRO0009</t>
  </si>
  <si>
    <t>ACILWO - Acinetobacter lwoffi (extended list)</t>
  </si>
  <si>
    <t>DCQOHCAIPPSMICRO0010</t>
  </si>
  <si>
    <t>ACINSP - Acinetobacter sp., not specified (extended list)</t>
  </si>
  <si>
    <t>DCQOHCAIPPSMICRO0011</t>
  </si>
  <si>
    <t>ACIOTH - Acinetobacter sp., other (extended list)</t>
  </si>
  <si>
    <t>DCQOHCAIPPSMICRO0012</t>
  </si>
  <si>
    <t>ACISPP - Acinetobacter spp (minimal list)</t>
  </si>
  <si>
    <t>DCQOHCAIPPSMICRO0013</t>
  </si>
  <si>
    <t>ACTSPP - Actinomyces species (extended list)</t>
  </si>
  <si>
    <t>DCQOHCAIPPSMICRO0014</t>
  </si>
  <si>
    <t>AEMSPP - Aeromonas species (extended list)</t>
  </si>
  <si>
    <t>DCQOHCAIPPSMICRO0015</t>
  </si>
  <si>
    <t>AGRSPP - Agrobacterium species (extended list)</t>
  </si>
  <si>
    <t>DCQOHCAIPPSMICRO0016</t>
  </si>
  <si>
    <t>ALCSPP - Alcaligenes species (extended list)</t>
  </si>
  <si>
    <t>DCQOHCAIPPSMICRO0017</t>
  </si>
  <si>
    <t>ANANSP - Anaerobes, not specified (extended list)</t>
  </si>
  <si>
    <t>DCQOHCAIPPSMICRO0018</t>
  </si>
  <si>
    <t>ANAOTH - Other anaerobes (extended list)</t>
  </si>
  <si>
    <t>DCQOHCAIPPSMICRO0019</t>
  </si>
  <si>
    <t>ANATOT - Other anaerobes (minimal list)</t>
  </si>
  <si>
    <t>DCQOHCAIPPSMICRO0020</t>
  </si>
  <si>
    <t>ASPFUM - Aspergillus fumigatus (extended list)</t>
  </si>
  <si>
    <t>DCQOHCAIPPSMICRO0021</t>
  </si>
  <si>
    <t>ASPNIG - Aspergillus niger (extended list)</t>
  </si>
  <si>
    <t>DCQOHCAIPPSMICRO0022</t>
  </si>
  <si>
    <t>ASPNSP - Aspergillus sp., not specified (extended list)</t>
  </si>
  <si>
    <t>DCQOHCAIPPSMICRO0023</t>
  </si>
  <si>
    <t>ASPOTH - Aspergillus sp., other (extended list)</t>
  </si>
  <si>
    <t>DCQOHCAIPPSMICRO0024</t>
  </si>
  <si>
    <t>ASPSPP - Aspergillus spp (minimal list)</t>
  </si>
  <si>
    <t>DCQOHCAIPPSMICRO0025</t>
  </si>
  <si>
    <t>BACSPP - Bacillus species (extended list)</t>
  </si>
  <si>
    <t>DCQOHCAIPPSMICRO0026</t>
  </si>
  <si>
    <t>BATFRA - Bacteroides fragilis (extended list)</t>
  </si>
  <si>
    <t>DCQOHCAIPPSMICRO0027</t>
  </si>
  <si>
    <t>BATNSP - Bacteroides species, not specified (extended list)</t>
  </si>
  <si>
    <t>DCQOHCAIPPSMICRO0028</t>
  </si>
  <si>
    <t>BATOTH - Bacteroides sp., other (extended list)</t>
  </si>
  <si>
    <t>DCQOHCAIPPSMICRO0029</t>
  </si>
  <si>
    <t>BATSPP - Bacteroides spp (minimal list)</t>
  </si>
  <si>
    <t>DCQOHCAIPPSMICRO0030</t>
  </si>
  <si>
    <t>BCTNSP - Other bacteria, not specified (extended list)</t>
  </si>
  <si>
    <t>DCQOHCAIPPSMICRO0031</t>
  </si>
  <si>
    <t>BCTOTH - Other bacteria (extended list)</t>
  </si>
  <si>
    <t>DCQOHCAIPPSMICRO0032</t>
  </si>
  <si>
    <t>BCTTOT - Other bacteria (minimal list)</t>
  </si>
  <si>
    <t>DCQOHCAIPPSMICRO0033</t>
  </si>
  <si>
    <t>BURCEP - Burkholderia cepacia (extended list)</t>
  </si>
  <si>
    <t>DCQOHCAIPPSMICRO0034</t>
  </si>
  <si>
    <t>CAMSPP - Campylobacter species (extended list)</t>
  </si>
  <si>
    <t>DCQOHCAIPPSMICRO0035</t>
  </si>
  <si>
    <t>CANALB - Candida albicans (extended list)</t>
  </si>
  <si>
    <t>DCQOHCAIPPSMICRO0036</t>
  </si>
  <si>
    <t>CANAUR - Candida auris (extended list)</t>
  </si>
  <si>
    <t>DCQOHCAIPPSMICRO0037</t>
  </si>
  <si>
    <t>CANGLA - Candida glabrata (extended list)</t>
  </si>
  <si>
    <t>DCQOHCAIPPSMICRO0038</t>
  </si>
  <si>
    <t>CANKRU - Candida krusei (extended list)</t>
  </si>
  <si>
    <t>DCQOHCAIPPSMICRO0039</t>
  </si>
  <si>
    <t>CANNSP - Candida sp., not specified (extended list)</t>
  </si>
  <si>
    <t>DCQOHCAIPPSMICRO0040</t>
  </si>
  <si>
    <t>CANOTH - Candida sp., other (extended list)</t>
  </si>
  <si>
    <t>DCQOHCAIPPSMICRO0041</t>
  </si>
  <si>
    <t>CANPAR - Candida parapsilosis (extended list)</t>
  </si>
  <si>
    <t>DCQOHCAIPPSMICRO0042</t>
  </si>
  <si>
    <t>CANSPP - Candida spp (minimal list)</t>
  </si>
  <si>
    <t>DCQOHCAIPPSMICRO0043</t>
  </si>
  <si>
    <t>CANTRO - Candida tropicalis (extended list)</t>
  </si>
  <si>
    <t>DCQOHCAIPPSMICRO0044</t>
  </si>
  <si>
    <t>CHLSPP - Chlamydia species (extended list)</t>
  </si>
  <si>
    <t>DCQOHCAIPPSMICRO0045</t>
  </si>
  <si>
    <t>CITDIV - Citrobacter koseri (ex. diversus) (extended list)</t>
  </si>
  <si>
    <t>DCQOHCAIPPSMICRO0046</t>
  </si>
  <si>
    <t>CITFRE - Citrobacter freundii (extended list)</t>
  </si>
  <si>
    <t>DCQOHCAIPPSMICRO0047</t>
  </si>
  <si>
    <t>CITNSP - Citrobacter sp., not specified (extended list)</t>
  </si>
  <si>
    <t>DCQOHCAIPPSMICRO0048</t>
  </si>
  <si>
    <t>CITOTH - Citrobacter sp., other (extended list)</t>
  </si>
  <si>
    <t>DCQOHCAIPPSMICRO0049</t>
  </si>
  <si>
    <t>CITSPP - Citrobacter spp (minimal list)</t>
  </si>
  <si>
    <t>DCQOHCAIPPSMICRO0050</t>
  </si>
  <si>
    <t>CLODIF - Clostridioides difficile (extended list)</t>
  </si>
  <si>
    <t>DCQOHCAIPPSMICRO0051</t>
  </si>
  <si>
    <t>CLOOTH - Clostridium other (extended list)</t>
  </si>
  <si>
    <t>DCQOHCAIPPSMICRO0052</t>
  </si>
  <si>
    <t>CORSPP - Corynebacterium species (extended list)</t>
  </si>
  <si>
    <t>DCQOHCAIPPSMICRO0053</t>
  </si>
  <si>
    <t>ENBAER - Enterobacter aerogenes (extended list)</t>
  </si>
  <si>
    <t>DCQOHCAIPPSMICRO0054</t>
  </si>
  <si>
    <t>ENBAGG - Enterobacter agglomerans (extended list)</t>
  </si>
  <si>
    <t>DCQOHCAIPPSMICRO0055</t>
  </si>
  <si>
    <t>ENBCLO - Enterobacter cloacae (extended list)</t>
  </si>
  <si>
    <t>DCQOHCAIPPSMICRO0056</t>
  </si>
  <si>
    <t>ENBGER - Enterobacter gergoviae (extended list)</t>
  </si>
  <si>
    <t>DCQOHCAIPPSMICRO0057</t>
  </si>
  <si>
    <t>ENBNSP - Enterobacter sp., not specified (extended list)</t>
  </si>
  <si>
    <t>DCQOHCAIPPSMICRO0058</t>
  </si>
  <si>
    <t>ENBOTH - Enterobacter sp., other (extended list)</t>
  </si>
  <si>
    <t>DCQOHCAIPPSMICRO0059</t>
  </si>
  <si>
    <t>ENBSAK - Enterobacter sakazakii (extended list)</t>
  </si>
  <si>
    <t>DCQOHCAIPPSMICRO0060</t>
  </si>
  <si>
    <t>ENBSPP - Enterobacter spp (minimal list)</t>
  </si>
  <si>
    <t>DCQOHCAIPPSMICRO0061</t>
  </si>
  <si>
    <t>ENCFAE - Enterococcus faecalis (extended list)</t>
  </si>
  <si>
    <t>DCQOHCAIPPSMICRO0062</t>
  </si>
  <si>
    <t>ENCFAI - Enterococcus faecium (extended list)</t>
  </si>
  <si>
    <t>DCQOHCAIPPSMICRO0063</t>
  </si>
  <si>
    <t>ENCNSP - Enterococcus sp., not specified (extended list)</t>
  </si>
  <si>
    <t>DCQOHCAIPPSMICRO0064</t>
  </si>
  <si>
    <t>ENCOTH - Enterococcus sp., other (extended list)</t>
  </si>
  <si>
    <t>DCQOHCAIPPSMICRO0065</t>
  </si>
  <si>
    <t>ENCSPP - Enterococcus spp (minimal list)</t>
  </si>
  <si>
    <t>DCQOHCAIPPSMICRO0066</t>
  </si>
  <si>
    <t>ESCCOL - Escherichia coli (minimal &amp; extended list)</t>
  </si>
  <si>
    <t>DCQOHCAIPPSMICRO0067</t>
  </si>
  <si>
    <t>ETBNSP - Enterobacteriaceae, not specified (extended list)</t>
  </si>
  <si>
    <t>DCQOHCAIPPSMICRO0068</t>
  </si>
  <si>
    <t>ETBOTH - Other enterobacteriaceae (extended list)</t>
  </si>
  <si>
    <t>DCQOHCAIPPSMICRO0069</t>
  </si>
  <si>
    <t>ETBTOT - Other enterobacteriaceae (minimal list)</t>
  </si>
  <si>
    <t>DCQOHCAIPPSMICRO0070</t>
  </si>
  <si>
    <t>FILOTH - Filaments other (extended list)</t>
  </si>
  <si>
    <t>DCQOHCAIPPSMICRO0071</t>
  </si>
  <si>
    <t>FLASPP - Flavobacterium species (extended list)</t>
  </si>
  <si>
    <t>DCQOHCAIPPSMICRO0072</t>
  </si>
  <si>
    <t>FUNNSP - Fungi, not specified (extended list)</t>
  </si>
  <si>
    <t>DCQOHCAIPPSMICRO0073</t>
  </si>
  <si>
    <t>FUNOTH - Fungi other (extended list)</t>
  </si>
  <si>
    <t>DCQOHCAIPPSMICRO0074</t>
  </si>
  <si>
    <t>GARSPP - Gardnerella species (extended list)</t>
  </si>
  <si>
    <t>DCQOHCAIPPSMICRO0075</t>
  </si>
  <si>
    <t>GNBNSP - G-bac, non enterobacteriaceae, not spec. (extended list)</t>
  </si>
  <si>
    <t>DCQOHCAIPPSMICRO0076</t>
  </si>
  <si>
    <t>GNBOTH - Other gram- bacilli, non enterobacteriaciaea (extended list)</t>
  </si>
  <si>
    <t>DCQOHCAIPPSMICRO0077</t>
  </si>
  <si>
    <t>GNBTOT - Other gram negative bacilli, non enterobacteriaceae (minimal list)</t>
  </si>
  <si>
    <t>DCQOHCAIPPSMICRO0078</t>
  </si>
  <si>
    <t>GNCNSP - Gram negative cocci, not specified (extended list)</t>
  </si>
  <si>
    <t>DCQOHCAIPPSMICRO0079</t>
  </si>
  <si>
    <t>GNCOTH - Gram negative cocci, other (extended list)</t>
  </si>
  <si>
    <t>DCQOHCAIPPSMICRO0080</t>
  </si>
  <si>
    <t>GNCTOT - Other gram negative cocci (minimal list)</t>
  </si>
  <si>
    <t>DCQOHCAIPPSMICRO0081</t>
  </si>
  <si>
    <t>GPBNSP - Gram positive bacilli, not specified (extended list)</t>
  </si>
  <si>
    <t>DCQOHCAIPPSMICRO0082</t>
  </si>
  <si>
    <t>GPBOTH - Other gram positive bacilli (extended list)</t>
  </si>
  <si>
    <t>DCQOHCAIPPSMICRO0083</t>
  </si>
  <si>
    <t>GPBTOT - Othet gram positive bacilli (minimal list)</t>
  </si>
  <si>
    <t>DCQOHCAIPPSMICRO0084</t>
  </si>
  <si>
    <t>GPCNSP - Gram positive cocci, not specified (extended list)</t>
  </si>
  <si>
    <t>DCQOHCAIPPSMICRO0085</t>
  </si>
  <si>
    <t>GPCOTH - Other gram positive cocci (minimal &amp; extended list)</t>
  </si>
  <si>
    <t>DCQOHCAIPPSMICRO0086</t>
  </si>
  <si>
    <t>HAEINF - Haemophilus influenzae (extended list)</t>
  </si>
  <si>
    <t>DCQOHCAIPPSMICRO0087</t>
  </si>
  <si>
    <t>HAENSP - Haemophilus sp., not specified (extended list)</t>
  </si>
  <si>
    <t>DCQOHCAIPPSMICRO0088</t>
  </si>
  <si>
    <t>HAEOTH - Haemophilus sp., other (extended list)</t>
  </si>
  <si>
    <t>DCQOHCAIPPSMICRO0089</t>
  </si>
  <si>
    <t>HAEPAI - Haemophilus parainfluenzae (extended list)</t>
  </si>
  <si>
    <t>DCQOHCAIPPSMICRO0090</t>
  </si>
  <si>
    <t>HAESPP - Haemophilus spp (minimal list)</t>
  </si>
  <si>
    <t>DCQOHCAIPPSMICRO0091</t>
  </si>
  <si>
    <t>HAFSPP - Hafnia species (extended list)</t>
  </si>
  <si>
    <t>DCQOHCAIPPSMICRO0092</t>
  </si>
  <si>
    <t>HELPYL - Helicobacter pylori (extended list)</t>
  </si>
  <si>
    <t>DCQOHCAIPPSMICRO0093</t>
  </si>
  <si>
    <t>KLENSP - Klebsiella sp., not specified (extended list)</t>
  </si>
  <si>
    <t>DCQOHCAIPPSMICRO0094</t>
  </si>
  <si>
    <t>KLEOTH - Klebsiella sp., other (extended list)</t>
  </si>
  <si>
    <t>DCQOHCAIPPSMICRO0095</t>
  </si>
  <si>
    <t>KLEOXY - Klebsiella oxytoca (extended list)</t>
  </si>
  <si>
    <t>DCQOHCAIPPSMICRO0096</t>
  </si>
  <si>
    <t>KLEPNE - Klebsiella pneumoniae (extended list)</t>
  </si>
  <si>
    <t>DCQOHCAIPPSMICRO0097</t>
  </si>
  <si>
    <t>KLESPP - Klebsiella spp (minimal list)</t>
  </si>
  <si>
    <t>DCQOHCAIPPSMICRO0098</t>
  </si>
  <si>
    <t>LACSPP - Lactobacillus species (extended list)</t>
  </si>
  <si>
    <t>DCQOHCAIPPSMICRO0099</t>
  </si>
  <si>
    <t>LEGSPP - Legionella spp (minimal &amp; extended list)</t>
  </si>
  <si>
    <t>DCQOHCAIPPSMICRO0100</t>
  </si>
  <si>
    <t>LISMON - Listeria monocytogenes (extended list)</t>
  </si>
  <si>
    <t>DCQOHCAIPPSMICRO0101</t>
  </si>
  <si>
    <t>MOGSPP - Morganella species (extended list)</t>
  </si>
  <si>
    <t>DCQOHCAIPPSMICRO0102</t>
  </si>
  <si>
    <t>MORCAT - Moraxella catharralis (extended list)</t>
  </si>
  <si>
    <t>DCQOHCAIPPSMICRO0103</t>
  </si>
  <si>
    <t>MORNSP - Moraxella sp., not specified (extended list)</t>
  </si>
  <si>
    <t>DCQOHCAIPPSMICRO0104</t>
  </si>
  <si>
    <t>MOROTH - Moraxella sp., other (extended list)</t>
  </si>
  <si>
    <t>DCQOHCAIPPSMICRO0105</t>
  </si>
  <si>
    <t>MYCATY - Mycobacterium, atypical (extended list)</t>
  </si>
  <si>
    <t>DCQOHCAIPPSMICRO0106</t>
  </si>
  <si>
    <t>MYCTUB - Mycobacterium tuberculosis complex (extended list)</t>
  </si>
  <si>
    <t>DCQOHCAIPPSMICRO0107</t>
  </si>
  <si>
    <t>MYPSPP - Mycoplasma species (extended list)</t>
  </si>
  <si>
    <t>DCQOHCAIPPSMICRO0108</t>
  </si>
  <si>
    <t>NEIMEN - Neisseria meningitidis (extended list)</t>
  </si>
  <si>
    <t>DCQOHCAIPPSMICRO0109</t>
  </si>
  <si>
    <t>NEINSP - Neisseria sp., not specified (extended list)</t>
  </si>
  <si>
    <t>DCQOHCAIPPSMICRO0110</t>
  </si>
  <si>
    <t>NEIOTH - Neisseria sp., other (extended list)</t>
  </si>
  <si>
    <t>DCQOHCAIPPSMICRO0111</t>
  </si>
  <si>
    <t>NOCSPP - Nocardia species (extended list)</t>
  </si>
  <si>
    <t>DCQOHCAIPPSMICRO0112</t>
  </si>
  <si>
    <t>PAROTH - Other parasites (extended list)</t>
  </si>
  <si>
    <t>DCQOHCAIPPSMICRO0113</t>
  </si>
  <si>
    <t>PARTOT - Other parasites, yeasts, fungi, filaments (minimal list)</t>
  </si>
  <si>
    <t>DCQOHCAIPPSMICRO0114</t>
  </si>
  <si>
    <t>PASSPP - Pasteurella species (extended list)</t>
  </si>
  <si>
    <t>DCQOHCAIPPSMICRO0115</t>
  </si>
  <si>
    <t>PRESPP - Prevotella species (extended list)</t>
  </si>
  <si>
    <t>DCQOHCAIPPSMICRO0116</t>
  </si>
  <si>
    <t>PROSPP - Propionibacterium species (extended list)</t>
  </si>
  <si>
    <t>DCQOHCAIPPSMICRO0117</t>
  </si>
  <si>
    <t>PRTMIR - Proteus mirabilis (extended list)</t>
  </si>
  <si>
    <t>DCQOHCAIPPSMICRO0118</t>
  </si>
  <si>
    <t>PRTNSP - Proteus sp., not specified (extended list)</t>
  </si>
  <si>
    <t>DCQOHCAIPPSMICRO0119</t>
  </si>
  <si>
    <t>PRTOTH - Proteus sp., other (extended list)</t>
  </si>
  <si>
    <t>DCQOHCAIPPSMICRO0120</t>
  </si>
  <si>
    <t>PRTSPP - Proteus spp (minimal list)</t>
  </si>
  <si>
    <t>DCQOHCAIPPSMICRO0121</t>
  </si>
  <si>
    <t>PRTVUL - Proteus vulgaris (extended list)</t>
  </si>
  <si>
    <t>DCQOHCAIPPSMICRO0122</t>
  </si>
  <si>
    <t>PRVSPP - Providencia species (extended list)</t>
  </si>
  <si>
    <t>DCQOHCAIPPSMICRO0123</t>
  </si>
  <si>
    <t>PSEAER - Pseudomonas aeruginosa (minimal &amp; extended list)</t>
  </si>
  <si>
    <t>DCQOHCAIPPSMICRO0124</t>
  </si>
  <si>
    <t>PSENSP - Pseudomonadaceae family, not specified (extended list)</t>
  </si>
  <si>
    <t>DCQOHCAIPPSMICRO0125</t>
  </si>
  <si>
    <t>PSEOTH - Pseudomonadaceae family, other (extended list)</t>
  </si>
  <si>
    <t>DCQOHCAIPPSMICRO0126</t>
  </si>
  <si>
    <t>PSETOT - Other pseudomonadaceae (minimal list)</t>
  </si>
  <si>
    <t>DCQOHCAIPPSMICRO0127</t>
  </si>
  <si>
    <t>SALENT - Salmonella enteritidis (extended list)</t>
  </si>
  <si>
    <t>DCQOHCAIPPSMICRO0128</t>
  </si>
  <si>
    <t>SALNSP - Salmonella sp., not specified (extended list)</t>
  </si>
  <si>
    <t>DCQOHCAIPPSMICRO0129</t>
  </si>
  <si>
    <t>SALOTH - Salmonella sp., other (extended list)</t>
  </si>
  <si>
    <t>DCQOHCAIPPSMICRO0130</t>
  </si>
  <si>
    <t>SALTYM - Salmonella typhimurium (extended list)</t>
  </si>
  <si>
    <t>DCQOHCAIPPSMICRO0131</t>
  </si>
  <si>
    <t>SALTYP - Salmonella typhi or paratyphi (extended list)</t>
  </si>
  <si>
    <t>DCQOHCAIPPSMICRO0132</t>
  </si>
  <si>
    <t>SERLIQ - Serratia liquefaciens (extended list)</t>
  </si>
  <si>
    <t>DCQOHCAIPPSMICRO0133</t>
  </si>
  <si>
    <t>SERMAR - Serratia marcescens (extended list)</t>
  </si>
  <si>
    <t>DCQOHCAIPPSMICRO0134</t>
  </si>
  <si>
    <t>SERNSP - Serratia sp., not specified (extended list)</t>
  </si>
  <si>
    <t>DCQOHCAIPPSMICRO0135</t>
  </si>
  <si>
    <t>SEROTH - Serratia sp., other (extended list)</t>
  </si>
  <si>
    <t>DCQOHCAIPPSMICRO0136</t>
  </si>
  <si>
    <t>SERSPP - Serratia spp (minimal list)</t>
  </si>
  <si>
    <t>DCQOHCAIPPSMICRO0137</t>
  </si>
  <si>
    <t>SHISPP - Shigella species (extended list)</t>
  </si>
  <si>
    <t>DCQOHCAIPPSMICRO0138</t>
  </si>
  <si>
    <t>STAAUR - Staphylococcus aureus (minimal &amp; extended list)</t>
  </si>
  <si>
    <t>DCQOHCAIPPSMICRO0139</t>
  </si>
  <si>
    <t>STACNS - Coagulase-negative Staphylococci, not specified (minimal &amp; extended list)</t>
  </si>
  <si>
    <t>DCQOHCAIPPSMICRO0140</t>
  </si>
  <si>
    <t>STAEPI - Staphylococcus epidermidis (extended list)</t>
  </si>
  <si>
    <t>DCQOHCAIPPSMICRO0141</t>
  </si>
  <si>
    <t>STAHAE - Staphylococcus haemolyticus (extended list)</t>
  </si>
  <si>
    <t>DCQOHCAIPPSMICRO0142</t>
  </si>
  <si>
    <t>STANSP - Staphylococcus sp., not specified (extended list)</t>
  </si>
  <si>
    <t>DCQOHCAIPPSMICRO0143</t>
  </si>
  <si>
    <t>STAOTH - Other coagulase-negative stafylococci (cns) (extended list)</t>
  </si>
  <si>
    <t>DCQOHCAIPPSMICRO0144</t>
  </si>
  <si>
    <t>STEMAL - Stenotrophomonas maltophilia (minimal &amp; extended list)</t>
  </si>
  <si>
    <t>DCQOHCAIPPSMICRO0145</t>
  </si>
  <si>
    <t>STRAGA - Streptococcus agalactiae (b) (extended list)</t>
  </si>
  <si>
    <t>DCQOHCAIPPSMICRO0146</t>
  </si>
  <si>
    <t>STRHCG - Other haemol. streptococcae (c, g) (extended list)</t>
  </si>
  <si>
    <t>DCQOHCAIPPSMICRO0147</t>
  </si>
  <si>
    <t>STRNSP - Streptococcus sp., not specified (extended list)</t>
  </si>
  <si>
    <t>DCQOHCAIPPSMICRO0148</t>
  </si>
  <si>
    <t>STROTH - Streptococcus sp., other (extended list)</t>
  </si>
  <si>
    <t>DCQOHCAIPPSMICRO0149</t>
  </si>
  <si>
    <t>STRPNE - Streptococcus pneumoniae (extended list)</t>
  </si>
  <si>
    <t>DCQOHCAIPPSMICRO0150</t>
  </si>
  <si>
    <t>STRPYO - Streptococcus pyogenes (a) (extended list)</t>
  </si>
  <si>
    <t>DCQOHCAIPPSMICRO0151</t>
  </si>
  <si>
    <t>STRSPP - Streptococcus spp (minimal list)</t>
  </si>
  <si>
    <t>DCQOHCAIPPSMICRO0152</t>
  </si>
  <si>
    <t>VIRADV - Adenovirus (extended list)</t>
  </si>
  <si>
    <t>DCQOHCAIPPSMICRO0153</t>
  </si>
  <si>
    <t>VIRCMV - Cytomegalovirus (cmv) (extended list)</t>
  </si>
  <si>
    <t>DCQOHCAIPPSMICRO0154</t>
  </si>
  <si>
    <t>VIRCOV - SARS-CoV-2 (minimal list)</t>
  </si>
  <si>
    <t>DCQOHCAIPPSMICRO0155</t>
  </si>
  <si>
    <t>VIRENT - Enterovirus (polio, coxsackie, echo) (extended list)</t>
  </si>
  <si>
    <t>DCQOHCAIPPSMICRO0156</t>
  </si>
  <si>
    <t>VIRHAV - Hepatitis a virus (extended list)</t>
  </si>
  <si>
    <t>DCQOHCAIPPSMICRO0157</t>
  </si>
  <si>
    <t>VIRHBV - Hepatitis b virus (extended list)</t>
  </si>
  <si>
    <t>DCQOHCAIPPSMICRO0158</t>
  </si>
  <si>
    <t>VIRHCV - Hepatitis c virus (extended list)</t>
  </si>
  <si>
    <t>DCQOHCAIPPSMICRO0159</t>
  </si>
  <si>
    <t>VIRHIV - Human immunodeficiency virus (hiv) (extended list)</t>
  </si>
  <si>
    <t>DCQOHCAIPPSMICRO0160</t>
  </si>
  <si>
    <t>VIRHSV - Herpes simplex virus (extended list)</t>
  </si>
  <si>
    <t>DCQOHCAIPPSMICRO0161</t>
  </si>
  <si>
    <t>VIRINA - Influenza virus a (minimal list)</t>
  </si>
  <si>
    <t>DCQOHCAIPPSMICRO0162</t>
  </si>
  <si>
    <t>VIRINB - Influenza virus b (minimal list)</t>
  </si>
  <si>
    <t>DCQOHCAIPPSMICRO0163</t>
  </si>
  <si>
    <t>VIRINC - Influenza virus c (minimal list)</t>
  </si>
  <si>
    <t>DCQOHCAIPPSMICRO0164</t>
  </si>
  <si>
    <t>VIRINF - Influenza virus (extended list)</t>
  </si>
  <si>
    <t>DCQOHCAIPPSMICRO0165</t>
  </si>
  <si>
    <t>VIRNOR - Norovirus (extended list)</t>
  </si>
  <si>
    <t>DCQOHCAIPPSMICRO0166</t>
  </si>
  <si>
    <t>VIRNSP - Virus, not specified (extended list)</t>
  </si>
  <si>
    <t>DCQOHCAIPPSMICRO0167</t>
  </si>
  <si>
    <t>VIROTH - Other virus (extended list)</t>
  </si>
  <si>
    <t>DCQOHCAIPPSMICRO0168</t>
  </si>
  <si>
    <t>VIRPIV - Parainfluenzavirus (extended list)</t>
  </si>
  <si>
    <t>DCQOHCAIPPSMICRO0169</t>
  </si>
  <si>
    <t>VIRRHI - Rhinovirus (extended list)</t>
  </si>
  <si>
    <t>DCQOHCAIPPSMICRO0170</t>
  </si>
  <si>
    <t>VIRROT - Rotavirus (extended list)</t>
  </si>
  <si>
    <t>DCQOHCAIPPSMICRO0171</t>
  </si>
  <si>
    <t>VIRRSV - Respiratory syncytial virus (rsv) (extended list)</t>
  </si>
  <si>
    <t>DCQOHCAIPPSMICRO0172</t>
  </si>
  <si>
    <t>VIRSAR - Sars-coronavirus (extended list)</t>
  </si>
  <si>
    <t>DCQOHCAIPPSMICRO0173</t>
  </si>
  <si>
    <t>VIRTOT - Other viruses (minimal list)</t>
  </si>
  <si>
    <t>DCQOHCAIPPSMICRO0174</t>
  </si>
  <si>
    <t>VIRVZV - Varicella-zoster virus (extended list)</t>
  </si>
  <si>
    <t>DCQOHCAIPPSMICRO0175</t>
  </si>
  <si>
    <t>YEAOTH - Other yeasts (extended list)</t>
  </si>
  <si>
    <t>DCQOHCAIPPSMICRO0176</t>
  </si>
  <si>
    <t>YERSPP - Yersinia species (extended list)</t>
  </si>
  <si>
    <t>What is the specimen type for microorganism 1?</t>
  </si>
  <si>
    <t>DCQOHCAIPPSSPECTYPE1</t>
  </si>
  <si>
    <t>Blood</t>
  </si>
  <si>
    <t>DCQOHCAIPPSSPECTYPE2</t>
  </si>
  <si>
    <t>Cerebrospinal fluid</t>
  </si>
  <si>
    <t>DCQOHCAIPPSSPECTYPE3</t>
  </si>
  <si>
    <t>Urine</t>
  </si>
  <si>
    <t>DCQOHCAIPPSSPECTYPE4</t>
  </si>
  <si>
    <t>Sputum</t>
  </si>
  <si>
    <t>DCQOHCAIPPSSPECTYPE5</t>
  </si>
  <si>
    <t>Tissue</t>
  </si>
  <si>
    <t>DCQOHCAIPPSSPECTYPE6</t>
  </si>
  <si>
    <t>Swab</t>
  </si>
  <si>
    <t>DCQOHCAIPPSSPECTYPE7</t>
  </si>
  <si>
    <t>Other fluid</t>
  </si>
  <si>
    <t>DCQOHCAIPPSSPECTYPE8</t>
  </si>
  <si>
    <t>Bronchoalveolar lavage</t>
  </si>
  <si>
    <t>Tested antibiotic - specify the antimicrobial group (preferred) or tested antimicrobials within the group (1).</t>
  </si>
  <si>
    <t>DCQOHCAIPPSANTBIO001</t>
  </si>
  <si>
    <t>NOTEST = No antimircrobial susceptibility data available</t>
  </si>
  <si>
    <t>DCQOHCAIPPSANTBIO002</t>
  </si>
  <si>
    <t>C3G = Cephalosporins, third generation (cefotaxime/ceftriaxone)</t>
  </si>
  <si>
    <t>DCQOHCAIPPSANTBIO003</t>
  </si>
  <si>
    <t>CAR = Carbapenems (imipenem, meropenem, doripenem)</t>
  </si>
  <si>
    <t>DCQOHCAIPPSANTBIO004</t>
  </si>
  <si>
    <t>CAZ = Ceftazidime</t>
  </si>
  <si>
    <t>DCQOHCAIPPSANTBIO005</t>
  </si>
  <si>
    <t>CRO = Ceftriaxone</t>
  </si>
  <si>
    <t>DCQOHCAIPPSANTBIO006</t>
  </si>
  <si>
    <t>CTX = Cefotaxime</t>
  </si>
  <si>
    <t>DCQOHCAIPPSANTBIO007</t>
  </si>
  <si>
    <t>DOR = Doripenem</t>
  </si>
  <si>
    <t>DCQOHCAIPPSANTBIO008</t>
  </si>
  <si>
    <t>FOX = Cefoxitin</t>
  </si>
  <si>
    <t>DCQOHCAIPPSANTBIO009</t>
  </si>
  <si>
    <t>GLY = Glycopeptides (vancomycin/teicoplanin)</t>
  </si>
  <si>
    <t>DCQOHCAIPPSANTBIO010</t>
  </si>
  <si>
    <t>IPM = Imipenem</t>
  </si>
  <si>
    <t>DCQOHCAIPPSANTBIO011</t>
  </si>
  <si>
    <t>MEM = Meropenem</t>
  </si>
  <si>
    <t>DCQOHCAIPPSANTBIO012</t>
  </si>
  <si>
    <t>MET = Meticillin</t>
  </si>
  <si>
    <t>DCQOHCAIPPSANTBIO013</t>
  </si>
  <si>
    <t>OXA = Oxacillin</t>
  </si>
  <si>
    <t>DCQOHCAIPPSANTBIO014</t>
  </si>
  <si>
    <t>TEC = Teicoplanin</t>
  </si>
  <si>
    <t>DCQOHCAIPPSANTBIO015</t>
  </si>
  <si>
    <t>VAN = Vancomycin</t>
  </si>
  <si>
    <t>Tested antibiotic - specify the antimicrobial group (preferred) or tested antimicrobials within the group (1b)</t>
  </si>
  <si>
    <t>SIR: specify the susceptibility to the selected antimicrobial resistance marker for the microorganism (1)</t>
  </si>
  <si>
    <t>DCQOHCAIPPSSIR000001</t>
  </si>
  <si>
    <t>S = Susceptible, standard dose</t>
  </si>
  <si>
    <t>DCQOHCAIPPSSIR000002</t>
  </si>
  <si>
    <t>I = Susceptible, increased exposure</t>
  </si>
  <si>
    <t>DCQOHCAIPPSSIR000003</t>
  </si>
  <si>
    <t>R = Resistant</t>
  </si>
  <si>
    <t>SIR: specify the susceptibility to the selected antimicrobial resistance marker for the microorganism (1b)</t>
  </si>
  <si>
    <t>Is the micro-organism pandrug-resistant? (1)</t>
  </si>
  <si>
    <t>DCQOHCAIPPSPDR000001</t>
  </si>
  <si>
    <t>C = Confirmed PDR</t>
  </si>
  <si>
    <t>DCQOHCAIPPSPDR000002</t>
  </si>
  <si>
    <t>N = No PDR</t>
  </si>
  <si>
    <t>DCQOHCAIPPSPDR000003</t>
  </si>
  <si>
    <t>P = Possible PDR</t>
  </si>
  <si>
    <t>Microorganism 2</t>
  </si>
  <si>
    <t>What is the specimen type for microorganism 2?</t>
  </si>
  <si>
    <t>Tested antibiotic - specify the antimicrobial group (preferred) or tested antimicrobials within the group (2).</t>
  </si>
  <si>
    <t>Tested antibiotic - specify the antimicrobial group (preferred) or tested antimicrobials within the group (2b)</t>
  </si>
  <si>
    <t>SIR: specify the susceptibility to the selected antimicrobial resistance marker for the microorganism (2)</t>
  </si>
  <si>
    <t>SIR: specify the susceptibility to the selected antimicrobial resistance marker for the microorganism (2b)</t>
  </si>
  <si>
    <t>Is the micro-organism pandrug-resistant? (2)</t>
  </si>
  <si>
    <t>Microorganism 3</t>
  </si>
  <si>
    <t>What is the specimen type for microorganism 3?</t>
  </si>
  <si>
    <t>Tested antibiotic - specify the antimicrobial group (preferred) or tested antimicrobials within the group (3).</t>
  </si>
  <si>
    <t>Tested antibiotic - specify the antimicrobial group (preferred) or tested antimicrobials within the group (3b)</t>
  </si>
  <si>
    <t>SIR: specify the susceptibility to the selected antimicrobial resistance marker for the microorganism (3)</t>
  </si>
  <si>
    <t>SIR: specify the susceptibility to the selected antimicrobial resistance marker for the microorganism (3b)</t>
  </si>
  <si>
    <t>Is the micro-organism pandrug-resistant? (3)</t>
  </si>
  <si>
    <t>Patient Details</t>
  </si>
  <si>
    <t>Organisation Details</t>
  </si>
  <si>
    <t>Ward Name</t>
  </si>
  <si>
    <t>Date of Survey</t>
  </si>
  <si>
    <t>Radio list</t>
  </si>
  <si>
    <t>Male</t>
  </si>
  <si>
    <t>Female</t>
  </si>
  <si>
    <t>HAI 4-Tested antibiotic - specify the antimicrobial group (preferred) or tested antimicrobials within the group (3b)</t>
  </si>
  <si>
    <t>HAI 5-Tested antibiotic - specify the antimicrobial group (preferred) or tested antimicrobials within the group (3b)</t>
  </si>
  <si>
    <t>HAI 6-Tested antibiotic - specify the antimicrobial group (preferred) or tested antimicrobials within the group (3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0"/>
      <name val="Calibri"/>
      <family val="2"/>
      <scheme val="minor"/>
    </font>
    <font>
      <sz val="8"/>
      <name val="Calibri"/>
      <family val="2"/>
      <scheme val="minor"/>
    </font>
    <font>
      <sz val="11"/>
      <color rgb="FF000000"/>
      <name val="Calibri"/>
      <family val="2"/>
      <scheme val="minor"/>
    </font>
    <font>
      <sz val="10"/>
      <color theme="0"/>
      <name val="Arial"/>
      <family val="2"/>
    </font>
    <font>
      <sz val="10"/>
      <color rgb="FF000000"/>
      <name val="Arial"/>
    </font>
    <font>
      <b/>
      <sz val="10"/>
      <color rgb="FFFFFFFF"/>
      <name val="Arial"/>
    </font>
  </fonts>
  <fills count="6">
    <fill>
      <patternFill patternType="none"/>
    </fill>
    <fill>
      <patternFill patternType="gray125"/>
    </fill>
    <fill>
      <patternFill patternType="solid">
        <fgColor rgb="FFFF0000"/>
        <bgColor indexed="64"/>
      </patternFill>
    </fill>
    <fill>
      <patternFill patternType="solid">
        <fgColor rgb="FF00B0F0"/>
        <bgColor indexed="64"/>
      </patternFill>
    </fill>
    <fill>
      <patternFill patternType="solid">
        <fgColor theme="2"/>
        <bgColor indexed="64"/>
      </patternFill>
    </fill>
    <fill>
      <patternFill patternType="solid">
        <fgColor rgb="FF007C91"/>
        <bgColor rgb="FF007C91"/>
      </patternFill>
    </fill>
  </fills>
  <borders count="2">
    <border>
      <left/>
      <right/>
      <top/>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3" fillId="0" borderId="0"/>
  </cellStyleXfs>
  <cellXfs count="15">
    <xf numFmtId="0" fontId="0" fillId="0" borderId="0" xfId="0"/>
    <xf numFmtId="0" fontId="0" fillId="0" borderId="0" xfId="0" applyNumberFormat="1" applyAlignment="1">
      <alignment wrapText="1"/>
    </xf>
    <xf numFmtId="14" fontId="0" fillId="4" borderId="0" xfId="0" applyNumberFormat="1" applyFill="1" applyAlignment="1">
      <alignment wrapText="1"/>
    </xf>
    <xf numFmtId="0" fontId="0" fillId="4" borderId="0" xfId="0" applyNumberFormat="1" applyFill="1" applyAlignment="1">
      <alignment wrapText="1"/>
    </xf>
    <xf numFmtId="0" fontId="0" fillId="4" borderId="0" xfId="0" applyFill="1" applyAlignment="1">
      <alignment wrapText="1"/>
    </xf>
    <xf numFmtId="0" fontId="0" fillId="4" borderId="0" xfId="0" applyFill="1"/>
    <xf numFmtId="0" fontId="1" fillId="2" borderId="0" xfId="0" applyFont="1" applyFill="1" applyAlignment="1"/>
    <xf numFmtId="0" fontId="5" fillId="0" borderId="1" xfId="0" applyFont="1" applyBorder="1" applyAlignment="1">
      <alignment horizontal="center" vertical="top" wrapText="1" readingOrder="1"/>
    </xf>
    <xf numFmtId="0" fontId="6" fillId="5" borderId="1" xfId="0" applyFont="1" applyFill="1" applyBorder="1" applyAlignment="1">
      <alignment horizontal="center" vertical="top" wrapText="1" readingOrder="1"/>
    </xf>
    <xf numFmtId="14" fontId="0" fillId="0" borderId="0" xfId="0" applyNumberFormat="1"/>
    <xf numFmtId="0" fontId="1" fillId="2" borderId="0" xfId="0" applyFont="1" applyFill="1" applyAlignment="1">
      <alignment wrapText="1"/>
    </xf>
    <xf numFmtId="0" fontId="1" fillId="3" borderId="0" xfId="0" applyFont="1" applyFill="1" applyAlignment="1">
      <alignment wrapText="1"/>
    </xf>
    <xf numFmtId="0" fontId="4" fillId="3" borderId="1" xfId="1" applyNumberFormat="1" applyFont="1" applyFill="1" applyBorder="1" applyAlignment="1">
      <alignment horizontal="center" wrapText="1" readingOrder="1"/>
    </xf>
    <xf numFmtId="0" fontId="4" fillId="3" borderId="1" xfId="1" applyNumberFormat="1" applyFont="1" applyFill="1" applyBorder="1" applyAlignment="1">
      <alignment horizontal="center" vertical="top" wrapText="1" readingOrder="1"/>
    </xf>
    <xf numFmtId="0" fontId="1" fillId="0" borderId="0" xfId="0" applyFont="1" applyAlignment="1">
      <alignment wrapText="1"/>
    </xf>
  </cellXfs>
  <cellStyles count="2">
    <cellStyle name="Normal" xfId="0" builtinId="0"/>
    <cellStyle name="Normal 2" xfId="1" xr:uid="{B0DF3213-F1C6-4617-BA14-F40BF8C7C6B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4FD6C-AA48-4839-BB25-1766149DC1E3}">
  <dimension ref="A1:PG6"/>
  <sheetViews>
    <sheetView tabSelected="1" zoomScaleNormal="100" workbookViewId="0">
      <selection activeCell="D1" sqref="D1:D1048576"/>
    </sheetView>
  </sheetViews>
  <sheetFormatPr defaultColWidth="14.54296875" defaultRowHeight="14.5" x14ac:dyDescent="0.35"/>
  <cols>
    <col min="2" max="2" width="25.6328125" customWidth="1"/>
    <col min="290" max="291" width="14.54296875" customWidth="1"/>
  </cols>
  <sheetData>
    <row r="1" spans="1:423" s="14" customFormat="1" ht="121" customHeight="1" x14ac:dyDescent="0.35">
      <c r="A1" s="10" t="s">
        <v>383</v>
      </c>
      <c r="B1" s="10" t="s">
        <v>0</v>
      </c>
      <c r="C1" s="10" t="s">
        <v>1</v>
      </c>
      <c r="D1" s="10" t="s">
        <v>2</v>
      </c>
      <c r="E1" s="10" t="s">
        <v>3</v>
      </c>
      <c r="F1" s="10" t="s">
        <v>4</v>
      </c>
      <c r="G1" s="11" t="s">
        <v>5</v>
      </c>
      <c r="H1" s="10" t="s">
        <v>6</v>
      </c>
      <c r="I1" s="11" t="s">
        <v>7</v>
      </c>
      <c r="J1" s="11" t="s">
        <v>8</v>
      </c>
      <c r="K1" s="10" t="s">
        <v>9</v>
      </c>
      <c r="L1" s="11" t="s">
        <v>10</v>
      </c>
      <c r="M1" s="11" t="s">
        <v>11</v>
      </c>
      <c r="N1" s="10" t="s">
        <v>12</v>
      </c>
      <c r="O1" s="10" t="s">
        <v>13</v>
      </c>
      <c r="P1" s="10" t="s">
        <v>14</v>
      </c>
      <c r="Q1" s="10" t="s">
        <v>15</v>
      </c>
      <c r="R1" s="10" t="s">
        <v>16</v>
      </c>
      <c r="S1" s="10" t="s">
        <v>17</v>
      </c>
      <c r="T1" s="10" t="s">
        <v>18</v>
      </c>
      <c r="U1" s="10" t="s">
        <v>386</v>
      </c>
      <c r="V1" s="10" t="s">
        <v>387</v>
      </c>
      <c r="W1" s="10" t="s">
        <v>388</v>
      </c>
      <c r="X1" s="10" t="s">
        <v>19</v>
      </c>
      <c r="Y1" s="10" t="s">
        <v>20</v>
      </c>
      <c r="Z1" s="10" t="s">
        <v>21</v>
      </c>
      <c r="AA1" s="10" t="s">
        <v>22</v>
      </c>
      <c r="AB1" s="10" t="s">
        <v>23</v>
      </c>
      <c r="AC1" s="10" t="s">
        <v>24</v>
      </c>
      <c r="AD1" s="10" t="s">
        <v>25</v>
      </c>
      <c r="AE1" s="10" t="s">
        <v>26</v>
      </c>
      <c r="AF1" s="10" t="s">
        <v>27</v>
      </c>
      <c r="AG1" s="10" t="s">
        <v>28</v>
      </c>
      <c r="AH1" s="10" t="s">
        <v>29</v>
      </c>
      <c r="AI1" s="10" t="s">
        <v>30</v>
      </c>
      <c r="AJ1" s="11" t="s">
        <v>31</v>
      </c>
      <c r="AK1" s="11" t="s">
        <v>32</v>
      </c>
      <c r="AL1" s="11" t="s">
        <v>33</v>
      </c>
      <c r="AM1" s="11" t="s">
        <v>34</v>
      </c>
      <c r="AN1" s="11" t="s">
        <v>35</v>
      </c>
      <c r="AO1" s="11" t="s">
        <v>36</v>
      </c>
      <c r="AP1" s="11" t="s">
        <v>37</v>
      </c>
      <c r="AQ1" s="11" t="s">
        <v>38</v>
      </c>
      <c r="AR1" s="11" t="s">
        <v>39</v>
      </c>
      <c r="AS1" s="11" t="s">
        <v>40</v>
      </c>
      <c r="AT1" s="11" t="s">
        <v>41</v>
      </c>
      <c r="AU1" s="11" t="s">
        <v>42</v>
      </c>
      <c r="AV1" s="11" t="s">
        <v>43</v>
      </c>
      <c r="AW1" s="11" t="s">
        <v>44</v>
      </c>
      <c r="AX1" s="11" t="s">
        <v>45</v>
      </c>
      <c r="AY1" s="10" t="s">
        <v>46</v>
      </c>
      <c r="AZ1" s="10" t="s">
        <v>47</v>
      </c>
      <c r="BA1" s="10" t="s">
        <v>48</v>
      </c>
      <c r="BB1" s="10" t="s">
        <v>49</v>
      </c>
      <c r="BC1" s="10" t="s">
        <v>50</v>
      </c>
      <c r="BD1" s="10" t="s">
        <v>51</v>
      </c>
      <c r="BE1" s="10" t="s">
        <v>52</v>
      </c>
      <c r="BF1" s="10" t="s">
        <v>53</v>
      </c>
      <c r="BG1" s="10" t="s">
        <v>54</v>
      </c>
      <c r="BH1" s="10" t="s">
        <v>55</v>
      </c>
      <c r="BI1" s="10" t="s">
        <v>56</v>
      </c>
      <c r="BJ1" s="11" t="s">
        <v>57</v>
      </c>
      <c r="BK1" s="11" t="s">
        <v>58</v>
      </c>
      <c r="BL1" s="11" t="s">
        <v>59</v>
      </c>
      <c r="BM1" s="11" t="s">
        <v>60</v>
      </c>
      <c r="BN1" s="11" t="s">
        <v>61</v>
      </c>
      <c r="BO1" s="11" t="s">
        <v>62</v>
      </c>
      <c r="BP1" s="11" t="s">
        <v>63</v>
      </c>
      <c r="BQ1" s="11" t="s">
        <v>64</v>
      </c>
      <c r="BR1" s="11" t="s">
        <v>65</v>
      </c>
      <c r="BS1" s="11" t="s">
        <v>66</v>
      </c>
      <c r="BT1" s="11" t="s">
        <v>67</v>
      </c>
      <c r="BU1" s="11" t="s">
        <v>68</v>
      </c>
      <c r="BV1" s="11" t="s">
        <v>69</v>
      </c>
      <c r="BW1" s="11" t="s">
        <v>70</v>
      </c>
      <c r="BX1" s="11" t="s">
        <v>71</v>
      </c>
      <c r="BY1" s="10" t="s">
        <v>72</v>
      </c>
      <c r="BZ1" s="10" t="s">
        <v>73</v>
      </c>
      <c r="CA1" s="10" t="s">
        <v>74</v>
      </c>
      <c r="CB1" s="10" t="s">
        <v>75</v>
      </c>
      <c r="CC1" s="10" t="s">
        <v>76</v>
      </c>
      <c r="CD1" s="10" t="s">
        <v>77</v>
      </c>
      <c r="CE1" s="10" t="s">
        <v>78</v>
      </c>
      <c r="CF1" s="10" t="s">
        <v>79</v>
      </c>
      <c r="CG1" s="10" t="s">
        <v>80</v>
      </c>
      <c r="CH1" s="10" t="s">
        <v>81</v>
      </c>
      <c r="CI1" s="10" t="s">
        <v>82</v>
      </c>
      <c r="CJ1" s="11" t="s">
        <v>83</v>
      </c>
      <c r="CK1" s="11" t="s">
        <v>84</v>
      </c>
      <c r="CL1" s="11" t="s">
        <v>85</v>
      </c>
      <c r="CM1" s="11" t="s">
        <v>86</v>
      </c>
      <c r="CN1" s="11" t="s">
        <v>87</v>
      </c>
      <c r="CO1" s="11" t="s">
        <v>88</v>
      </c>
      <c r="CP1" s="11" t="s">
        <v>89</v>
      </c>
      <c r="CQ1" s="11" t="s">
        <v>90</v>
      </c>
      <c r="CR1" s="11" t="s">
        <v>91</v>
      </c>
      <c r="CS1" s="11" t="s">
        <v>92</v>
      </c>
      <c r="CT1" s="11" t="s">
        <v>93</v>
      </c>
      <c r="CU1" s="11" t="s">
        <v>94</v>
      </c>
      <c r="CV1" s="11" t="s">
        <v>95</v>
      </c>
      <c r="CW1" s="11" t="s">
        <v>96</v>
      </c>
      <c r="CX1" s="11" t="s">
        <v>97</v>
      </c>
      <c r="CY1" s="10" t="s">
        <v>98</v>
      </c>
      <c r="CZ1" s="10" t="s">
        <v>99</v>
      </c>
      <c r="DA1" s="10" t="s">
        <v>100</v>
      </c>
      <c r="DB1" s="10" t="s">
        <v>101</v>
      </c>
      <c r="DC1" s="10" t="s">
        <v>102</v>
      </c>
      <c r="DD1" s="10" t="s">
        <v>103</v>
      </c>
      <c r="DE1" s="10" t="s">
        <v>104</v>
      </c>
      <c r="DF1" s="10" t="s">
        <v>105</v>
      </c>
      <c r="DG1" s="10" t="s">
        <v>106</v>
      </c>
      <c r="DH1" s="10" t="s">
        <v>107</v>
      </c>
      <c r="DI1" s="10" t="s">
        <v>108</v>
      </c>
      <c r="DJ1" s="11" t="s">
        <v>109</v>
      </c>
      <c r="DK1" s="11" t="s">
        <v>110</v>
      </c>
      <c r="DL1" s="11" t="s">
        <v>111</v>
      </c>
      <c r="DM1" s="11" t="s">
        <v>112</v>
      </c>
      <c r="DN1" s="11" t="s">
        <v>113</v>
      </c>
      <c r="DO1" s="11" t="s">
        <v>114</v>
      </c>
      <c r="DP1" s="11" t="s">
        <v>115</v>
      </c>
      <c r="DQ1" s="11" t="s">
        <v>116</v>
      </c>
      <c r="DR1" s="11" t="s">
        <v>117</v>
      </c>
      <c r="DS1" s="11" t="s">
        <v>118</v>
      </c>
      <c r="DT1" s="11" t="s">
        <v>119</v>
      </c>
      <c r="DU1" s="11" t="s">
        <v>120</v>
      </c>
      <c r="DV1" s="11" t="s">
        <v>121</v>
      </c>
      <c r="DW1" s="11" t="s">
        <v>122</v>
      </c>
      <c r="DX1" s="11" t="s">
        <v>123</v>
      </c>
      <c r="DY1" s="11" t="s">
        <v>124</v>
      </c>
      <c r="DZ1" s="11" t="s">
        <v>125</v>
      </c>
      <c r="EA1" s="11" t="s">
        <v>126</v>
      </c>
      <c r="EB1" s="11" t="s">
        <v>127</v>
      </c>
      <c r="EC1" s="10" t="s">
        <v>128</v>
      </c>
      <c r="ED1" s="10" t="s">
        <v>129</v>
      </c>
      <c r="EE1" s="10" t="s">
        <v>130</v>
      </c>
      <c r="EF1" s="10" t="s">
        <v>131</v>
      </c>
      <c r="EG1" s="10" t="s">
        <v>132</v>
      </c>
      <c r="EH1" s="10" t="s">
        <v>133</v>
      </c>
      <c r="EI1" s="10" t="s">
        <v>134</v>
      </c>
      <c r="EJ1" s="10" t="s">
        <v>135</v>
      </c>
      <c r="EK1" s="10" t="s">
        <v>136</v>
      </c>
      <c r="EL1" s="10" t="s">
        <v>137</v>
      </c>
      <c r="EM1" s="10" t="s">
        <v>138</v>
      </c>
      <c r="EN1" s="11" t="s">
        <v>139</v>
      </c>
      <c r="EO1" s="11" t="s">
        <v>140</v>
      </c>
      <c r="EP1" s="11" t="s">
        <v>141</v>
      </c>
      <c r="EQ1" s="11" t="s">
        <v>142</v>
      </c>
      <c r="ER1" s="11" t="s">
        <v>143</v>
      </c>
      <c r="ES1" s="11" t="s">
        <v>144</v>
      </c>
      <c r="ET1" s="11" t="s">
        <v>145</v>
      </c>
      <c r="EU1" s="11" t="s">
        <v>146</v>
      </c>
      <c r="EV1" s="11" t="s">
        <v>147</v>
      </c>
      <c r="EW1" s="11" t="s">
        <v>148</v>
      </c>
      <c r="EX1" s="11" t="s">
        <v>149</v>
      </c>
      <c r="EY1" s="11" t="s">
        <v>150</v>
      </c>
      <c r="EZ1" s="11" t="s">
        <v>151</v>
      </c>
      <c r="FA1" s="11" t="s">
        <v>152</v>
      </c>
      <c r="FB1" s="11" t="s">
        <v>153</v>
      </c>
      <c r="FC1" s="10" t="s">
        <v>154</v>
      </c>
      <c r="FD1" s="10" t="s">
        <v>155</v>
      </c>
      <c r="FE1" s="10" t="s">
        <v>156</v>
      </c>
      <c r="FF1" s="10" t="s">
        <v>157</v>
      </c>
      <c r="FG1" s="10" t="s">
        <v>158</v>
      </c>
      <c r="FH1" s="10" t="s">
        <v>159</v>
      </c>
      <c r="FI1" s="10" t="s">
        <v>160</v>
      </c>
      <c r="FJ1" s="10" t="s">
        <v>161</v>
      </c>
      <c r="FK1" s="10" t="s">
        <v>162</v>
      </c>
      <c r="FL1" s="10" t="s">
        <v>163</v>
      </c>
      <c r="FM1" s="10" t="s">
        <v>164</v>
      </c>
      <c r="FN1" s="11" t="s">
        <v>165</v>
      </c>
      <c r="FO1" s="11" t="s">
        <v>166</v>
      </c>
      <c r="FP1" s="11" t="s">
        <v>167</v>
      </c>
      <c r="FQ1" s="11" t="s">
        <v>168</v>
      </c>
      <c r="FR1" s="11" t="s">
        <v>169</v>
      </c>
      <c r="FS1" s="11" t="s">
        <v>170</v>
      </c>
      <c r="FT1" s="11" t="s">
        <v>171</v>
      </c>
      <c r="FU1" s="11" t="s">
        <v>172</v>
      </c>
      <c r="FV1" s="11" t="s">
        <v>173</v>
      </c>
      <c r="FW1" s="11" t="s">
        <v>174</v>
      </c>
      <c r="FX1" s="11" t="s">
        <v>175</v>
      </c>
      <c r="FY1" s="11" t="s">
        <v>176</v>
      </c>
      <c r="FZ1" s="11" t="s">
        <v>177</v>
      </c>
      <c r="GA1" s="11" t="s">
        <v>178</v>
      </c>
      <c r="GB1" s="11" t="s">
        <v>179</v>
      </c>
      <c r="GC1" s="10" t="s">
        <v>180</v>
      </c>
      <c r="GD1" s="10" t="s">
        <v>181</v>
      </c>
      <c r="GE1" s="10" t="s">
        <v>182</v>
      </c>
      <c r="GF1" s="10" t="s">
        <v>183</v>
      </c>
      <c r="GG1" s="10" t="s">
        <v>184</v>
      </c>
      <c r="GH1" s="10" t="s">
        <v>185</v>
      </c>
      <c r="GI1" s="10" t="s">
        <v>186</v>
      </c>
      <c r="GJ1" s="10" t="s">
        <v>187</v>
      </c>
      <c r="GK1" s="10" t="s">
        <v>188</v>
      </c>
      <c r="GL1" s="10" t="s">
        <v>189</v>
      </c>
      <c r="GM1" s="10" t="s">
        <v>190</v>
      </c>
      <c r="GN1" s="11" t="s">
        <v>191</v>
      </c>
      <c r="GO1" s="11" t="s">
        <v>192</v>
      </c>
      <c r="GP1" s="11" t="s">
        <v>193</v>
      </c>
      <c r="GQ1" s="11" t="s">
        <v>194</v>
      </c>
      <c r="GR1" s="11" t="s">
        <v>195</v>
      </c>
      <c r="GS1" s="11" t="s">
        <v>196</v>
      </c>
      <c r="GT1" s="11" t="s">
        <v>197</v>
      </c>
      <c r="GU1" s="11" t="s">
        <v>198</v>
      </c>
      <c r="GV1" s="11" t="s">
        <v>199</v>
      </c>
      <c r="GW1" s="11" t="s">
        <v>200</v>
      </c>
      <c r="GX1" s="11" t="s">
        <v>201</v>
      </c>
      <c r="GY1" s="11" t="s">
        <v>202</v>
      </c>
      <c r="GZ1" s="11" t="s">
        <v>203</v>
      </c>
      <c r="HA1" s="11" t="s">
        <v>204</v>
      </c>
      <c r="HB1" s="11" t="s">
        <v>205</v>
      </c>
      <c r="HC1" s="10" t="s">
        <v>206</v>
      </c>
      <c r="HD1" s="10" t="s">
        <v>207</v>
      </c>
      <c r="HE1" s="10" t="s">
        <v>208</v>
      </c>
      <c r="HF1" s="10" t="s">
        <v>209</v>
      </c>
      <c r="HG1" s="10" t="s">
        <v>210</v>
      </c>
      <c r="HH1" s="10" t="s">
        <v>211</v>
      </c>
      <c r="HI1" s="10" t="s">
        <v>212</v>
      </c>
      <c r="HJ1" s="10" t="s">
        <v>213</v>
      </c>
      <c r="HK1" s="10" t="s">
        <v>214</v>
      </c>
      <c r="HL1" s="10" t="s">
        <v>215</v>
      </c>
      <c r="HM1" s="10" t="s">
        <v>216</v>
      </c>
      <c r="HN1" s="11" t="s">
        <v>217</v>
      </c>
      <c r="HO1" s="11" t="s">
        <v>218</v>
      </c>
      <c r="HP1" s="11" t="s">
        <v>219</v>
      </c>
      <c r="HQ1" s="11" t="s">
        <v>220</v>
      </c>
      <c r="HR1" s="11" t="s">
        <v>221</v>
      </c>
      <c r="HS1" s="11" t="s">
        <v>222</v>
      </c>
      <c r="HT1" s="11" t="s">
        <v>223</v>
      </c>
      <c r="HU1" s="11" t="s">
        <v>224</v>
      </c>
      <c r="HV1" s="11" t="s">
        <v>225</v>
      </c>
      <c r="HW1" s="11" t="s">
        <v>226</v>
      </c>
      <c r="HX1" s="11" t="s">
        <v>227</v>
      </c>
      <c r="HY1" s="11" t="s">
        <v>228</v>
      </c>
      <c r="HZ1" s="11" t="s">
        <v>229</v>
      </c>
      <c r="IA1" s="11" t="s">
        <v>230</v>
      </c>
      <c r="IB1" s="11" t="s">
        <v>231</v>
      </c>
      <c r="IC1" s="10" t="s">
        <v>232</v>
      </c>
      <c r="ID1" s="10" t="s">
        <v>233</v>
      </c>
      <c r="IE1" s="10" t="s">
        <v>234</v>
      </c>
      <c r="IF1" s="10" t="s">
        <v>235</v>
      </c>
      <c r="IG1" s="10" t="s">
        <v>236</v>
      </c>
      <c r="IH1" s="10" t="s">
        <v>237</v>
      </c>
      <c r="II1" s="10" t="s">
        <v>238</v>
      </c>
      <c r="IJ1" s="10" t="s">
        <v>239</v>
      </c>
      <c r="IK1" s="10" t="s">
        <v>240</v>
      </c>
      <c r="IL1" s="10" t="s">
        <v>241</v>
      </c>
      <c r="IM1" s="10" t="s">
        <v>242</v>
      </c>
      <c r="IN1" s="10" t="s">
        <v>243</v>
      </c>
      <c r="IO1" s="11" t="s">
        <v>244</v>
      </c>
      <c r="IP1" s="10" t="s">
        <v>245</v>
      </c>
      <c r="IQ1" s="12" t="s">
        <v>401</v>
      </c>
      <c r="IR1" s="10" t="s">
        <v>246</v>
      </c>
      <c r="IS1" s="12" t="s">
        <v>402</v>
      </c>
      <c r="IT1" s="10" t="s">
        <v>247</v>
      </c>
      <c r="IU1" s="10" t="s">
        <v>248</v>
      </c>
      <c r="IV1" s="11" t="s">
        <v>249</v>
      </c>
      <c r="IW1" s="10" t="s">
        <v>250</v>
      </c>
      <c r="IX1" s="12" t="s">
        <v>404</v>
      </c>
      <c r="IY1" s="10" t="s">
        <v>251</v>
      </c>
      <c r="IZ1" s="12" t="s">
        <v>406</v>
      </c>
      <c r="JA1" s="10" t="s">
        <v>252</v>
      </c>
      <c r="JB1" s="10" t="s">
        <v>253</v>
      </c>
      <c r="JC1" s="10" t="s">
        <v>254</v>
      </c>
      <c r="JD1" s="10" t="s">
        <v>255</v>
      </c>
      <c r="JE1" s="12" t="s">
        <v>405</v>
      </c>
      <c r="JF1" s="10" t="s">
        <v>256</v>
      </c>
      <c r="JG1" s="12" t="s">
        <v>407</v>
      </c>
      <c r="JH1" s="10" t="s">
        <v>257</v>
      </c>
      <c r="JI1" s="10" t="s">
        <v>258</v>
      </c>
      <c r="JJ1" s="10" t="s">
        <v>259</v>
      </c>
      <c r="JK1" s="10" t="s">
        <v>260</v>
      </c>
      <c r="JL1" s="10" t="s">
        <v>261</v>
      </c>
      <c r="JM1" s="10" t="s">
        <v>262</v>
      </c>
      <c r="JN1" s="10" t="s">
        <v>263</v>
      </c>
      <c r="JO1" s="10" t="s">
        <v>264</v>
      </c>
      <c r="JP1" s="10" t="s">
        <v>265</v>
      </c>
      <c r="JQ1" s="10" t="s">
        <v>266</v>
      </c>
      <c r="JR1" s="10" t="s">
        <v>267</v>
      </c>
      <c r="JS1" s="10" t="s">
        <v>268</v>
      </c>
      <c r="JT1" s="11" t="s">
        <v>269</v>
      </c>
      <c r="JU1" s="10" t="s">
        <v>270</v>
      </c>
      <c r="JV1" s="13" t="s">
        <v>412</v>
      </c>
      <c r="JW1" s="10" t="s">
        <v>271</v>
      </c>
      <c r="JX1" s="13" t="s">
        <v>413</v>
      </c>
      <c r="JY1" s="10" t="s">
        <v>272</v>
      </c>
      <c r="JZ1" s="10" t="s">
        <v>273</v>
      </c>
      <c r="KA1" s="11" t="s">
        <v>274</v>
      </c>
      <c r="KB1" s="10" t="s">
        <v>275</v>
      </c>
      <c r="KC1" s="12" t="s">
        <v>410</v>
      </c>
      <c r="KD1" s="10" t="s">
        <v>276</v>
      </c>
      <c r="KE1" s="12" t="s">
        <v>411</v>
      </c>
      <c r="KF1" s="10" t="s">
        <v>277</v>
      </c>
      <c r="KG1" s="10" t="s">
        <v>278</v>
      </c>
      <c r="KH1" s="11" t="s">
        <v>279</v>
      </c>
      <c r="KI1" s="10" t="s">
        <v>280</v>
      </c>
      <c r="KJ1" s="12" t="s">
        <v>414</v>
      </c>
      <c r="KK1" s="10" t="s">
        <v>281</v>
      </c>
      <c r="KL1" s="13" t="s">
        <v>415</v>
      </c>
      <c r="KM1" s="10" t="s">
        <v>282</v>
      </c>
      <c r="KN1" s="10" t="s">
        <v>283</v>
      </c>
      <c r="KO1" s="10" t="s">
        <v>284</v>
      </c>
      <c r="KP1" s="10" t="s">
        <v>285</v>
      </c>
      <c r="KQ1" s="10" t="s">
        <v>286</v>
      </c>
      <c r="KR1" s="10" t="s">
        <v>287</v>
      </c>
      <c r="KS1" s="10" t="s">
        <v>288</v>
      </c>
      <c r="KT1" s="10" t="s">
        <v>289</v>
      </c>
      <c r="KU1" s="10" t="s">
        <v>290</v>
      </c>
      <c r="KV1" s="10" t="s">
        <v>291</v>
      </c>
      <c r="KW1" s="10" t="s">
        <v>292</v>
      </c>
      <c r="KX1" s="10" t="s">
        <v>293</v>
      </c>
      <c r="KY1" s="11" t="s">
        <v>294</v>
      </c>
      <c r="KZ1" s="10" t="s">
        <v>295</v>
      </c>
      <c r="LA1" s="12" t="s">
        <v>416</v>
      </c>
      <c r="LB1" s="10" t="s">
        <v>296</v>
      </c>
      <c r="LC1" s="12" t="s">
        <v>417</v>
      </c>
      <c r="LD1" s="10" t="s">
        <v>297</v>
      </c>
      <c r="LE1" s="10" t="s">
        <v>298</v>
      </c>
      <c r="LF1" s="11" t="s">
        <v>299</v>
      </c>
      <c r="LG1" s="10" t="s">
        <v>300</v>
      </c>
      <c r="LH1" s="12" t="s">
        <v>418</v>
      </c>
      <c r="LI1" s="10" t="s">
        <v>301</v>
      </c>
      <c r="LJ1" s="12" t="s">
        <v>419</v>
      </c>
      <c r="LK1" s="10" t="s">
        <v>302</v>
      </c>
      <c r="LL1" s="10" t="s">
        <v>303</v>
      </c>
      <c r="LM1" s="11" t="s">
        <v>304</v>
      </c>
      <c r="LN1" s="10" t="s">
        <v>305</v>
      </c>
      <c r="LO1" s="11" t="s">
        <v>420</v>
      </c>
      <c r="LP1" s="10" t="s">
        <v>306</v>
      </c>
      <c r="LQ1" s="11" t="s">
        <v>421</v>
      </c>
      <c r="LR1" s="10" t="s">
        <v>307</v>
      </c>
      <c r="LS1" s="10" t="s">
        <v>308</v>
      </c>
      <c r="LT1" s="10" t="s">
        <v>309</v>
      </c>
      <c r="LU1" s="10" t="s">
        <v>310</v>
      </c>
      <c r="LV1" s="10" t="s">
        <v>311</v>
      </c>
      <c r="LW1" s="10" t="s">
        <v>312</v>
      </c>
      <c r="LX1" s="10" t="s">
        <v>313</v>
      </c>
      <c r="LY1" s="10" t="s">
        <v>314</v>
      </c>
      <c r="LZ1" s="10" t="s">
        <v>315</v>
      </c>
      <c r="MA1" s="10" t="s">
        <v>316</v>
      </c>
      <c r="MB1" s="10" t="s">
        <v>317</v>
      </c>
      <c r="MC1" s="10" t="s">
        <v>318</v>
      </c>
      <c r="MD1" s="11" t="s">
        <v>319</v>
      </c>
      <c r="ME1" s="10" t="s">
        <v>320</v>
      </c>
      <c r="MF1" s="11" t="s">
        <v>422</v>
      </c>
      <c r="MG1" s="10" t="s">
        <v>321</v>
      </c>
      <c r="MH1" s="11" t="s">
        <v>423</v>
      </c>
      <c r="MI1" s="10" t="s">
        <v>322</v>
      </c>
      <c r="MJ1" s="10" t="s">
        <v>323</v>
      </c>
      <c r="MK1" s="11" t="s">
        <v>324</v>
      </c>
      <c r="ML1" s="10" t="s">
        <v>325</v>
      </c>
      <c r="MM1" s="11" t="s">
        <v>424</v>
      </c>
      <c r="MN1" s="10" t="s">
        <v>326</v>
      </c>
      <c r="MO1" s="11" t="s">
        <v>425</v>
      </c>
      <c r="MP1" s="10" t="s">
        <v>327</v>
      </c>
      <c r="MQ1" s="10" t="s">
        <v>328</v>
      </c>
      <c r="MR1" s="11" t="s">
        <v>329</v>
      </c>
      <c r="MS1" s="10" t="s">
        <v>330</v>
      </c>
      <c r="MT1" s="11" t="s">
        <v>2457</v>
      </c>
      <c r="MU1" s="10" t="s">
        <v>331</v>
      </c>
      <c r="MV1" s="11" t="s">
        <v>426</v>
      </c>
      <c r="MW1" s="10" t="s">
        <v>332</v>
      </c>
      <c r="MX1" s="10" t="s">
        <v>333</v>
      </c>
      <c r="MY1" s="10" t="s">
        <v>334</v>
      </c>
      <c r="MZ1" s="10" t="s">
        <v>335</v>
      </c>
      <c r="NA1" s="10" t="s">
        <v>336</v>
      </c>
      <c r="NB1" s="10" t="s">
        <v>337</v>
      </c>
      <c r="NC1" s="10" t="s">
        <v>338</v>
      </c>
      <c r="ND1" s="10" t="s">
        <v>339</v>
      </c>
      <c r="NE1" s="10" t="s">
        <v>340</v>
      </c>
      <c r="NF1" s="10" t="s">
        <v>341</v>
      </c>
      <c r="NG1" s="10" t="s">
        <v>342</v>
      </c>
      <c r="NH1" s="10" t="s">
        <v>343</v>
      </c>
      <c r="NI1" s="11" t="s">
        <v>344</v>
      </c>
      <c r="NJ1" s="10" t="s">
        <v>345</v>
      </c>
      <c r="NK1" s="11" t="s">
        <v>427</v>
      </c>
      <c r="NL1" s="10" t="s">
        <v>346</v>
      </c>
      <c r="NM1" s="11" t="s">
        <v>428</v>
      </c>
      <c r="NN1" s="10" t="s">
        <v>347</v>
      </c>
      <c r="NO1" s="10" t="s">
        <v>348</v>
      </c>
      <c r="NP1" s="11" t="s">
        <v>349</v>
      </c>
      <c r="NQ1" s="10" t="s">
        <v>350</v>
      </c>
      <c r="NR1" s="11" t="s">
        <v>429</v>
      </c>
      <c r="NS1" s="10" t="s">
        <v>351</v>
      </c>
      <c r="NT1" s="11" t="s">
        <v>430</v>
      </c>
      <c r="NU1" s="10" t="s">
        <v>352</v>
      </c>
      <c r="NV1" s="10" t="s">
        <v>353</v>
      </c>
      <c r="NW1" s="11" t="s">
        <v>354</v>
      </c>
      <c r="NX1" s="10" t="s">
        <v>355</v>
      </c>
      <c r="NY1" s="11" t="s">
        <v>2458</v>
      </c>
      <c r="NZ1" s="10" t="s">
        <v>356</v>
      </c>
      <c r="OA1" s="11" t="s">
        <v>431</v>
      </c>
      <c r="OB1" s="10" t="s">
        <v>357</v>
      </c>
      <c r="OC1" s="10" t="s">
        <v>358</v>
      </c>
      <c r="OD1" s="10" t="s">
        <v>359</v>
      </c>
      <c r="OE1" s="10" t="s">
        <v>360</v>
      </c>
      <c r="OF1" s="10" t="s">
        <v>361</v>
      </c>
      <c r="OG1" s="10" t="s">
        <v>362</v>
      </c>
      <c r="OH1" s="10" t="s">
        <v>363</v>
      </c>
      <c r="OI1" s="10" t="s">
        <v>364</v>
      </c>
      <c r="OJ1" s="10" t="s">
        <v>365</v>
      </c>
      <c r="OK1" s="10" t="s">
        <v>366</v>
      </c>
      <c r="OL1" s="10" t="s">
        <v>367</v>
      </c>
      <c r="OM1" s="10" t="s">
        <v>368</v>
      </c>
      <c r="ON1" s="11" t="s">
        <v>369</v>
      </c>
      <c r="OO1" s="10" t="s">
        <v>370</v>
      </c>
      <c r="OP1" s="11" t="s">
        <v>432</v>
      </c>
      <c r="OQ1" s="10" t="s">
        <v>371</v>
      </c>
      <c r="OR1" s="11" t="s">
        <v>433</v>
      </c>
      <c r="OS1" s="10" t="s">
        <v>372</v>
      </c>
      <c r="OT1" s="10" t="s">
        <v>373</v>
      </c>
      <c r="OU1" s="11" t="s">
        <v>374</v>
      </c>
      <c r="OV1" s="10" t="s">
        <v>375</v>
      </c>
      <c r="OW1" s="11" t="s">
        <v>434</v>
      </c>
      <c r="OX1" s="10" t="s">
        <v>376</v>
      </c>
      <c r="OY1" s="11" t="s">
        <v>435</v>
      </c>
      <c r="OZ1" s="10" t="s">
        <v>377</v>
      </c>
      <c r="PA1" s="10" t="s">
        <v>378</v>
      </c>
      <c r="PB1" s="11" t="s">
        <v>379</v>
      </c>
      <c r="PC1" s="10" t="s">
        <v>380</v>
      </c>
      <c r="PD1" s="11" t="s">
        <v>2459</v>
      </c>
      <c r="PE1" s="10" t="s">
        <v>381</v>
      </c>
      <c r="PF1" s="11" t="s">
        <v>436</v>
      </c>
      <c r="PG1" s="10" t="s">
        <v>382</v>
      </c>
    </row>
    <row r="2" spans="1:423" s="4" customFormat="1" ht="145" x14ac:dyDescent="0.35">
      <c r="A2" s="2">
        <v>45177</v>
      </c>
      <c r="B2" s="3" t="s">
        <v>384</v>
      </c>
      <c r="C2" s="4">
        <v>9999999999</v>
      </c>
      <c r="D2" s="4">
        <v>3333334444</v>
      </c>
      <c r="E2" s="3" t="s">
        <v>459</v>
      </c>
      <c r="F2" s="2">
        <v>25827</v>
      </c>
      <c r="G2" s="3" t="s">
        <v>385</v>
      </c>
      <c r="H2" s="2">
        <v>45176</v>
      </c>
      <c r="I2" s="3"/>
      <c r="J2" s="3"/>
      <c r="K2" s="3"/>
      <c r="L2" s="3"/>
      <c r="M2" s="3"/>
      <c r="N2" s="3" t="s">
        <v>390</v>
      </c>
      <c r="O2" s="3"/>
      <c r="P2" s="3"/>
      <c r="Q2" s="3"/>
      <c r="R2" s="3"/>
      <c r="S2" s="3"/>
      <c r="T2" s="3"/>
      <c r="U2" s="3"/>
      <c r="V2" s="3"/>
      <c r="W2" s="3"/>
      <c r="X2" s="3" t="s">
        <v>389</v>
      </c>
      <c r="Y2" s="3" t="s">
        <v>391</v>
      </c>
      <c r="Z2" s="3" t="s">
        <v>391</v>
      </c>
      <c r="AA2" s="3" t="s">
        <v>391</v>
      </c>
      <c r="AB2" s="3" t="s">
        <v>391</v>
      </c>
      <c r="AC2" s="3" t="s">
        <v>391</v>
      </c>
      <c r="AD2" s="3" t="s">
        <v>391</v>
      </c>
      <c r="AE2" s="3" t="s">
        <v>391</v>
      </c>
      <c r="AF2" s="3" t="s">
        <v>391</v>
      </c>
      <c r="AG2" s="3" t="s">
        <v>391</v>
      </c>
      <c r="AH2" s="3" t="s">
        <v>391</v>
      </c>
      <c r="AI2" s="3" t="s">
        <v>391</v>
      </c>
      <c r="AK2" s="3"/>
      <c r="AL2" s="3"/>
      <c r="AM2" s="3"/>
      <c r="AN2" s="3"/>
      <c r="AO2" s="3"/>
      <c r="AP2" s="3"/>
      <c r="AQ2" s="3"/>
      <c r="AR2" s="3"/>
      <c r="AS2" s="3"/>
      <c r="AT2" s="3"/>
      <c r="AU2" s="3"/>
      <c r="AV2" s="3"/>
      <c r="AW2" s="3"/>
      <c r="AX2" s="3"/>
      <c r="AY2" s="3" t="s">
        <v>392</v>
      </c>
      <c r="AZ2" s="3" t="s">
        <v>392</v>
      </c>
      <c r="BA2" s="3" t="s">
        <v>392</v>
      </c>
      <c r="BB2" s="3" t="s">
        <v>392</v>
      </c>
      <c r="BC2" s="3" t="s">
        <v>392</v>
      </c>
      <c r="BD2" s="3" t="s">
        <v>392</v>
      </c>
      <c r="BE2" s="3" t="s">
        <v>392</v>
      </c>
      <c r="BF2" s="3" t="s">
        <v>392</v>
      </c>
      <c r="BG2" s="3" t="s">
        <v>392</v>
      </c>
      <c r="BH2" s="3" t="s">
        <v>392</v>
      </c>
      <c r="BI2" s="3" t="s">
        <v>392</v>
      </c>
      <c r="BK2" s="3"/>
      <c r="BL2" s="3"/>
      <c r="BM2" s="3"/>
      <c r="BN2" s="3"/>
      <c r="BO2" s="3"/>
      <c r="BP2" s="3"/>
      <c r="BQ2" s="3"/>
      <c r="BR2" s="3"/>
      <c r="BS2" s="3"/>
      <c r="BT2" s="3"/>
      <c r="BU2" s="3"/>
      <c r="BV2" s="3"/>
      <c r="BW2" s="3"/>
      <c r="BX2" s="3"/>
      <c r="BY2" s="3" t="s">
        <v>393</v>
      </c>
      <c r="BZ2" s="3" t="s">
        <v>393</v>
      </c>
      <c r="CA2" s="3" t="s">
        <v>393</v>
      </c>
      <c r="CB2" s="3" t="s">
        <v>393</v>
      </c>
      <c r="CC2" s="3" t="s">
        <v>393</v>
      </c>
      <c r="CD2" s="3" t="s">
        <v>393</v>
      </c>
      <c r="CE2" s="3" t="s">
        <v>393</v>
      </c>
      <c r="CF2" s="3" t="s">
        <v>393</v>
      </c>
      <c r="CG2" s="3" t="s">
        <v>393</v>
      </c>
      <c r="CH2" s="3" t="s">
        <v>393</v>
      </c>
      <c r="CI2" s="3" t="s">
        <v>393</v>
      </c>
      <c r="CK2" s="3"/>
      <c r="CL2" s="3"/>
      <c r="CM2" s="3"/>
      <c r="CN2" s="3"/>
      <c r="CO2" s="3"/>
      <c r="CP2" s="3"/>
      <c r="CQ2" s="3"/>
      <c r="CR2" s="3"/>
      <c r="CS2" s="3"/>
      <c r="CT2" s="3"/>
      <c r="CU2" s="3"/>
      <c r="CV2" s="3"/>
      <c r="CW2" s="3"/>
      <c r="CX2" s="3"/>
      <c r="CY2" s="3" t="s">
        <v>394</v>
      </c>
      <c r="CZ2" s="3" t="s">
        <v>394</v>
      </c>
      <c r="DA2" s="3" t="s">
        <v>394</v>
      </c>
      <c r="DB2" s="3" t="s">
        <v>394</v>
      </c>
      <c r="DC2" s="3" t="s">
        <v>394</v>
      </c>
      <c r="DD2" s="3" t="s">
        <v>394</v>
      </c>
      <c r="DE2" s="3" t="s">
        <v>394</v>
      </c>
      <c r="DF2" s="3" t="s">
        <v>394</v>
      </c>
      <c r="DG2" s="3" t="s">
        <v>394</v>
      </c>
      <c r="DH2" s="3" t="s">
        <v>394</v>
      </c>
      <c r="DI2" s="3" t="s">
        <v>394</v>
      </c>
      <c r="DK2" s="3"/>
      <c r="DL2" s="3"/>
      <c r="DM2" s="3"/>
      <c r="DN2" s="3"/>
      <c r="DO2" s="3"/>
      <c r="DP2" s="3"/>
      <c r="DQ2" s="3"/>
      <c r="DR2" s="3"/>
      <c r="DS2" s="3"/>
      <c r="DT2" s="3"/>
      <c r="DU2" s="3"/>
      <c r="DV2" s="3"/>
      <c r="DW2" s="3"/>
      <c r="DX2" s="3"/>
      <c r="DY2" s="3"/>
      <c r="DZ2" s="3"/>
      <c r="EA2" s="3"/>
      <c r="EB2" s="3"/>
      <c r="EC2" s="3" t="s">
        <v>395</v>
      </c>
      <c r="ED2" s="3" t="s">
        <v>395</v>
      </c>
      <c r="EE2" s="3" t="s">
        <v>395</v>
      </c>
      <c r="EF2" s="3" t="s">
        <v>395</v>
      </c>
      <c r="EG2" s="3" t="s">
        <v>395</v>
      </c>
      <c r="EH2" s="3" t="s">
        <v>395</v>
      </c>
      <c r="EI2" s="3" t="s">
        <v>395</v>
      </c>
      <c r="EJ2" s="3" t="s">
        <v>395</v>
      </c>
      <c r="EK2" s="3" t="s">
        <v>395</v>
      </c>
      <c r="EL2" s="3" t="s">
        <v>395</v>
      </c>
      <c r="EM2" s="3" t="s">
        <v>395</v>
      </c>
      <c r="EN2" s="3"/>
      <c r="EO2" s="3"/>
      <c r="EP2" s="3"/>
      <c r="EQ2" s="3"/>
      <c r="ER2" s="3"/>
      <c r="ES2" s="3"/>
      <c r="ET2" s="3"/>
      <c r="EU2" s="3"/>
      <c r="EV2" s="3"/>
      <c r="EW2" s="3"/>
      <c r="EX2" s="3"/>
      <c r="EY2" s="3"/>
      <c r="EZ2" s="3"/>
      <c r="FA2" s="3"/>
      <c r="FB2" s="3"/>
      <c r="FC2" s="3" t="s">
        <v>396</v>
      </c>
      <c r="FD2" s="3" t="s">
        <v>396</v>
      </c>
      <c r="FE2" s="3" t="s">
        <v>396</v>
      </c>
      <c r="FF2" s="3" t="s">
        <v>396</v>
      </c>
      <c r="FG2" s="3" t="s">
        <v>396</v>
      </c>
      <c r="FH2" s="3" t="s">
        <v>396</v>
      </c>
      <c r="FI2" s="3" t="s">
        <v>396</v>
      </c>
      <c r="FJ2" s="3" t="s">
        <v>396</v>
      </c>
      <c r="FK2" s="3" t="s">
        <v>396</v>
      </c>
      <c r="FL2" s="3" t="s">
        <v>396</v>
      </c>
      <c r="FM2" s="3" t="s">
        <v>396</v>
      </c>
      <c r="FN2" s="3"/>
      <c r="FO2" s="3"/>
      <c r="FP2" s="3"/>
      <c r="FQ2" s="3"/>
      <c r="FR2" s="3"/>
      <c r="FS2" s="3"/>
      <c r="FT2" s="3"/>
      <c r="FU2" s="3"/>
      <c r="FV2" s="3"/>
      <c r="FW2" s="3"/>
      <c r="FX2" s="3"/>
      <c r="FY2" s="3"/>
      <c r="FZ2" s="3"/>
      <c r="GA2" s="3"/>
      <c r="GB2" s="3"/>
      <c r="GC2" s="3" t="s">
        <v>397</v>
      </c>
      <c r="GD2" s="3" t="s">
        <v>397</v>
      </c>
      <c r="GE2" s="3" t="s">
        <v>397</v>
      </c>
      <c r="GF2" s="3" t="s">
        <v>397</v>
      </c>
      <c r="GG2" s="3" t="s">
        <v>397</v>
      </c>
      <c r="GH2" s="3" t="s">
        <v>397</v>
      </c>
      <c r="GI2" s="3" t="s">
        <v>397</v>
      </c>
      <c r="GJ2" s="3" t="s">
        <v>397</v>
      </c>
      <c r="GK2" s="3" t="s">
        <v>397</v>
      </c>
      <c r="GL2" s="3" t="s">
        <v>397</v>
      </c>
      <c r="GM2" s="3" t="s">
        <v>397</v>
      </c>
      <c r="GN2" s="3"/>
      <c r="GO2" s="3"/>
      <c r="GP2" s="3"/>
      <c r="GQ2" s="3"/>
      <c r="GR2" s="3"/>
      <c r="GS2" s="3"/>
      <c r="GT2" s="3"/>
      <c r="GU2" s="3"/>
      <c r="GV2" s="3"/>
      <c r="GW2" s="3"/>
      <c r="GX2" s="3"/>
      <c r="GY2" s="3"/>
      <c r="GZ2" s="3"/>
      <c r="HA2" s="3"/>
      <c r="HB2" s="3"/>
      <c r="HC2" s="3" t="s">
        <v>398</v>
      </c>
      <c r="HD2" s="3" t="s">
        <v>398</v>
      </c>
      <c r="HE2" s="3" t="s">
        <v>398</v>
      </c>
      <c r="HF2" s="3" t="s">
        <v>398</v>
      </c>
      <c r="HG2" s="3" t="s">
        <v>398</v>
      </c>
      <c r="HH2" s="3" t="s">
        <v>398</v>
      </c>
      <c r="HI2" s="3" t="s">
        <v>398</v>
      </c>
      <c r="HJ2" s="3" t="s">
        <v>398</v>
      </c>
      <c r="HK2" s="3" t="s">
        <v>398</v>
      </c>
      <c r="HL2" s="3" t="s">
        <v>398</v>
      </c>
      <c r="HM2" s="3" t="s">
        <v>398</v>
      </c>
      <c r="HN2" s="3"/>
      <c r="HO2" s="3"/>
      <c r="HP2" s="3"/>
      <c r="HQ2" s="3"/>
      <c r="HR2" s="3"/>
      <c r="HS2" s="3"/>
      <c r="HT2" s="3"/>
      <c r="HU2" s="3"/>
      <c r="HV2" s="3"/>
      <c r="HW2" s="3"/>
      <c r="HX2" s="3"/>
      <c r="HY2" s="3"/>
      <c r="HZ2" s="3"/>
      <c r="IA2" s="3"/>
      <c r="IB2" s="3"/>
      <c r="IC2" s="4" t="s">
        <v>399</v>
      </c>
      <c r="ID2" s="3" t="s">
        <v>437</v>
      </c>
      <c r="IE2" s="3" t="s">
        <v>437</v>
      </c>
      <c r="IF2" s="3" t="s">
        <v>437</v>
      </c>
      <c r="IG2" s="3" t="s">
        <v>437</v>
      </c>
      <c r="IH2" s="3" t="s">
        <v>437</v>
      </c>
      <c r="II2" s="3" t="s">
        <v>437</v>
      </c>
      <c r="IJ2" s="3" t="s">
        <v>437</v>
      </c>
      <c r="IK2" s="3" t="s">
        <v>437</v>
      </c>
      <c r="IL2" s="3" t="s">
        <v>437</v>
      </c>
      <c r="IM2" s="3" t="s">
        <v>437</v>
      </c>
      <c r="IN2" s="3" t="s">
        <v>400</v>
      </c>
      <c r="IO2" s="3"/>
      <c r="IP2" s="3" t="s">
        <v>400</v>
      </c>
      <c r="IQ2" s="3"/>
      <c r="IR2" s="3" t="s">
        <v>400</v>
      </c>
      <c r="IS2" s="3"/>
      <c r="IT2" s="3" t="s">
        <v>400</v>
      </c>
      <c r="IU2" s="3" t="s">
        <v>403</v>
      </c>
      <c r="IV2" s="3"/>
      <c r="IW2" s="3" t="s">
        <v>403</v>
      </c>
      <c r="IX2" s="3"/>
      <c r="IY2" s="3" t="s">
        <v>403</v>
      </c>
      <c r="IZ2" s="3"/>
      <c r="JA2" s="3" t="s">
        <v>403</v>
      </c>
      <c r="JB2" s="3" t="s">
        <v>438</v>
      </c>
      <c r="JC2" s="3" t="s">
        <v>438</v>
      </c>
      <c r="JD2" s="3" t="s">
        <v>438</v>
      </c>
      <c r="JE2" s="3"/>
      <c r="JF2" s="3" t="s">
        <v>438</v>
      </c>
      <c r="JG2" s="3"/>
      <c r="JH2" s="3" t="s">
        <v>438</v>
      </c>
      <c r="JI2" s="3" t="s">
        <v>439</v>
      </c>
      <c r="JJ2" s="3" t="s">
        <v>439</v>
      </c>
      <c r="JK2" s="3" t="s">
        <v>439</v>
      </c>
      <c r="JL2" s="3" t="s">
        <v>439</v>
      </c>
      <c r="JM2" s="3" t="s">
        <v>439</v>
      </c>
      <c r="JN2" s="3" t="s">
        <v>439</v>
      </c>
      <c r="JO2" s="3" t="s">
        <v>439</v>
      </c>
      <c r="JP2" s="3" t="s">
        <v>439</v>
      </c>
      <c r="JQ2" s="3" t="s">
        <v>439</v>
      </c>
      <c r="JR2" s="3" t="s">
        <v>439</v>
      </c>
      <c r="JS2" s="3" t="s">
        <v>440</v>
      </c>
      <c r="JT2" s="3"/>
      <c r="JU2" s="3" t="s">
        <v>440</v>
      </c>
      <c r="JV2" s="3"/>
      <c r="JW2" s="3" t="s">
        <v>440</v>
      </c>
      <c r="JX2" s="3"/>
      <c r="JY2" s="3" t="s">
        <v>440</v>
      </c>
      <c r="JZ2" s="3" t="s">
        <v>441</v>
      </c>
      <c r="KA2" s="3"/>
      <c r="KB2" s="3" t="s">
        <v>441</v>
      </c>
      <c r="KC2" s="3"/>
      <c r="KD2" s="3" t="s">
        <v>441</v>
      </c>
      <c r="KE2" s="3"/>
      <c r="KF2" s="3" t="s">
        <v>441</v>
      </c>
      <c r="KG2" s="3" t="s">
        <v>442</v>
      </c>
      <c r="KH2" s="3"/>
      <c r="KI2" s="3" t="s">
        <v>442</v>
      </c>
      <c r="KJ2" s="3"/>
      <c r="KK2" s="3" t="s">
        <v>442</v>
      </c>
      <c r="KL2" s="3"/>
      <c r="KM2" s="3" t="s">
        <v>442</v>
      </c>
      <c r="KN2" s="3" t="s">
        <v>443</v>
      </c>
      <c r="KO2" s="3" t="s">
        <v>443</v>
      </c>
      <c r="KP2" s="3" t="s">
        <v>443</v>
      </c>
      <c r="KQ2" s="3" t="s">
        <v>443</v>
      </c>
      <c r="KR2" s="3" t="s">
        <v>443</v>
      </c>
      <c r="KS2" s="3" t="s">
        <v>443</v>
      </c>
      <c r="KT2" s="3" t="s">
        <v>443</v>
      </c>
      <c r="KU2" s="3" t="s">
        <v>443</v>
      </c>
      <c r="KV2" s="3" t="s">
        <v>443</v>
      </c>
      <c r="KW2" s="3" t="s">
        <v>443</v>
      </c>
      <c r="KX2" s="3" t="s">
        <v>447</v>
      </c>
      <c r="KY2" s="3"/>
      <c r="KZ2" s="3" t="s">
        <v>447</v>
      </c>
      <c r="LA2" s="3"/>
      <c r="LB2" s="3" t="s">
        <v>447</v>
      </c>
      <c r="LC2" s="3"/>
      <c r="LD2" s="3" t="s">
        <v>447</v>
      </c>
      <c r="LE2" s="3" t="s">
        <v>448</v>
      </c>
      <c r="LF2" s="3"/>
      <c r="LG2" s="3" t="s">
        <v>448</v>
      </c>
      <c r="LH2" s="3"/>
      <c r="LI2" s="3" t="s">
        <v>448</v>
      </c>
      <c r="LJ2" s="3"/>
      <c r="LK2" s="3" t="s">
        <v>448</v>
      </c>
      <c r="LL2" s="3" t="s">
        <v>449</v>
      </c>
      <c r="LM2" s="3"/>
      <c r="LN2" s="3" t="s">
        <v>449</v>
      </c>
      <c r="LO2" s="3"/>
      <c r="LP2" s="3" t="s">
        <v>449</v>
      </c>
      <c r="LQ2" s="3"/>
      <c r="LR2" s="3" t="s">
        <v>449</v>
      </c>
      <c r="LS2" s="3" t="s">
        <v>444</v>
      </c>
      <c r="LT2" s="3" t="s">
        <v>444</v>
      </c>
      <c r="LU2" s="3" t="s">
        <v>444</v>
      </c>
      <c r="LV2" s="3" t="s">
        <v>444</v>
      </c>
      <c r="LW2" s="3" t="s">
        <v>444</v>
      </c>
      <c r="LX2" s="3" t="s">
        <v>444</v>
      </c>
      <c r="LY2" s="3" t="s">
        <v>444</v>
      </c>
      <c r="LZ2" s="3" t="s">
        <v>444</v>
      </c>
      <c r="MA2" s="3" t="s">
        <v>444</v>
      </c>
      <c r="MB2" s="3" t="s">
        <v>444</v>
      </c>
      <c r="MC2" s="3" t="s">
        <v>450</v>
      </c>
      <c r="MD2" s="3"/>
      <c r="ME2" s="3" t="s">
        <v>450</v>
      </c>
      <c r="MF2" s="3"/>
      <c r="MG2" s="3" t="s">
        <v>450</v>
      </c>
      <c r="MH2" s="3"/>
      <c r="MI2" s="3" t="s">
        <v>450</v>
      </c>
      <c r="MJ2" s="3" t="s">
        <v>451</v>
      </c>
      <c r="MK2" s="3"/>
      <c r="ML2" s="3" t="s">
        <v>451</v>
      </c>
      <c r="MM2" s="3"/>
      <c r="MN2" s="3" t="s">
        <v>451</v>
      </c>
      <c r="MO2" s="3"/>
      <c r="MP2" s="3" t="s">
        <v>451</v>
      </c>
      <c r="MQ2" s="3" t="s">
        <v>452</v>
      </c>
      <c r="MR2" s="3"/>
      <c r="MS2" s="3" t="s">
        <v>452</v>
      </c>
      <c r="MT2" s="3"/>
      <c r="MU2" s="3" t="s">
        <v>452</v>
      </c>
      <c r="MV2" s="3"/>
      <c r="MW2" s="3" t="s">
        <v>452</v>
      </c>
      <c r="MX2" s="3" t="s">
        <v>445</v>
      </c>
      <c r="MY2" s="3" t="s">
        <v>445</v>
      </c>
      <c r="MZ2" s="3" t="s">
        <v>445</v>
      </c>
      <c r="NA2" s="3" t="s">
        <v>445</v>
      </c>
      <c r="NB2" s="3" t="s">
        <v>445</v>
      </c>
      <c r="NC2" s="3" t="s">
        <v>445</v>
      </c>
      <c r="ND2" s="3" t="s">
        <v>445</v>
      </c>
      <c r="NE2" s="3" t="s">
        <v>445</v>
      </c>
      <c r="NF2" s="3" t="s">
        <v>445</v>
      </c>
      <c r="NG2" s="3" t="s">
        <v>445</v>
      </c>
      <c r="NH2" s="3" t="s">
        <v>453</v>
      </c>
      <c r="NI2" s="3"/>
      <c r="NJ2" s="3" t="s">
        <v>453</v>
      </c>
      <c r="NK2" s="3"/>
      <c r="NL2" s="3" t="s">
        <v>453</v>
      </c>
      <c r="NM2" s="3"/>
      <c r="NN2" s="3" t="s">
        <v>453</v>
      </c>
      <c r="NO2" s="3" t="s">
        <v>454</v>
      </c>
      <c r="NP2" s="3"/>
      <c r="NQ2" s="3" t="s">
        <v>454</v>
      </c>
      <c r="NR2" s="3"/>
      <c r="NS2" s="3" t="s">
        <v>454</v>
      </c>
      <c r="NT2" s="3"/>
      <c r="NU2" s="3" t="s">
        <v>454</v>
      </c>
      <c r="NV2" s="3" t="s">
        <v>455</v>
      </c>
      <c r="NW2" s="3"/>
      <c r="NX2" s="3" t="s">
        <v>455</v>
      </c>
      <c r="NY2" s="3"/>
      <c r="NZ2" s="3" t="s">
        <v>455</v>
      </c>
      <c r="OA2" s="3"/>
      <c r="OB2" s="3" t="s">
        <v>455</v>
      </c>
      <c r="OC2" s="3" t="s">
        <v>446</v>
      </c>
      <c r="OD2" s="3" t="s">
        <v>446</v>
      </c>
      <c r="OE2" s="3" t="s">
        <v>446</v>
      </c>
      <c r="OF2" s="3" t="s">
        <v>446</v>
      </c>
      <c r="OG2" s="3" t="s">
        <v>446</v>
      </c>
      <c r="OH2" s="3" t="s">
        <v>446</v>
      </c>
      <c r="OI2" s="3" t="s">
        <v>446</v>
      </c>
      <c r="OJ2" s="3" t="s">
        <v>446</v>
      </c>
      <c r="OK2" s="3" t="s">
        <v>446</v>
      </c>
      <c r="OL2" s="3" t="s">
        <v>446</v>
      </c>
      <c r="OM2" s="3" t="s">
        <v>456</v>
      </c>
      <c r="ON2" s="3"/>
      <c r="OO2" s="3" t="s">
        <v>456</v>
      </c>
      <c r="OP2" s="3"/>
      <c r="OQ2" s="3" t="s">
        <v>456</v>
      </c>
      <c r="OR2" s="3"/>
      <c r="OS2" s="3" t="s">
        <v>456</v>
      </c>
      <c r="OT2" s="3" t="s">
        <v>457</v>
      </c>
      <c r="OU2" s="3"/>
      <c r="OV2" s="3" t="s">
        <v>457</v>
      </c>
      <c r="OW2" s="3"/>
      <c r="OX2" s="3" t="s">
        <v>457</v>
      </c>
      <c r="OY2" s="3"/>
      <c r="OZ2" s="3" t="s">
        <v>457</v>
      </c>
      <c r="PA2" s="3" t="s">
        <v>458</v>
      </c>
      <c r="PB2" s="3"/>
      <c r="PC2" s="3" t="s">
        <v>458</v>
      </c>
      <c r="PD2" s="3"/>
      <c r="PE2" s="3" t="s">
        <v>458</v>
      </c>
      <c r="PF2" s="3"/>
      <c r="PG2" s="3" t="s">
        <v>458</v>
      </c>
    </row>
    <row r="3" spans="1:423" s="5" customFormat="1" x14ac:dyDescent="0.35">
      <c r="A3" s="2" t="s">
        <v>408</v>
      </c>
      <c r="B3" s="2" t="s">
        <v>408</v>
      </c>
      <c r="C3" s="2" t="s">
        <v>408</v>
      </c>
      <c r="D3" s="2" t="s">
        <v>408</v>
      </c>
      <c r="E3" s="2" t="s">
        <v>408</v>
      </c>
      <c r="F3" s="2" t="s">
        <v>408</v>
      </c>
      <c r="G3" s="3" t="s">
        <v>409</v>
      </c>
      <c r="H3" s="2" t="s">
        <v>408</v>
      </c>
      <c r="I3" s="3" t="s">
        <v>409</v>
      </c>
      <c r="J3" s="3" t="s">
        <v>409</v>
      </c>
      <c r="K3" s="2" t="s">
        <v>408</v>
      </c>
      <c r="L3" s="3" t="s">
        <v>409</v>
      </c>
      <c r="M3" s="3" t="s">
        <v>409</v>
      </c>
      <c r="N3" s="2" t="s">
        <v>408</v>
      </c>
      <c r="O3" s="2" t="s">
        <v>408</v>
      </c>
      <c r="P3" s="2" t="s">
        <v>408</v>
      </c>
      <c r="Q3" s="2" t="s">
        <v>408</v>
      </c>
      <c r="R3" s="2" t="s">
        <v>408</v>
      </c>
      <c r="S3" s="2" t="s">
        <v>408</v>
      </c>
      <c r="T3" s="2" t="s">
        <v>408</v>
      </c>
      <c r="U3" s="2" t="s">
        <v>408</v>
      </c>
      <c r="V3" s="2" t="s">
        <v>408</v>
      </c>
      <c r="W3" s="2" t="s">
        <v>408</v>
      </c>
      <c r="X3" s="2" t="s">
        <v>408</v>
      </c>
      <c r="Y3" s="2" t="s">
        <v>408</v>
      </c>
      <c r="Z3" s="2" t="s">
        <v>408</v>
      </c>
      <c r="AA3" s="2" t="s">
        <v>408</v>
      </c>
      <c r="AB3" s="2" t="s">
        <v>408</v>
      </c>
      <c r="AC3" s="2" t="s">
        <v>408</v>
      </c>
      <c r="AD3" s="2" t="s">
        <v>408</v>
      </c>
      <c r="AE3" s="2" t="s">
        <v>408</v>
      </c>
      <c r="AF3" s="2" t="s">
        <v>408</v>
      </c>
      <c r="AG3" s="2" t="s">
        <v>408</v>
      </c>
      <c r="AH3" s="2" t="s">
        <v>408</v>
      </c>
      <c r="AI3" s="2" t="s">
        <v>408</v>
      </c>
      <c r="AJ3" s="3" t="s">
        <v>409</v>
      </c>
      <c r="AK3" s="3" t="s">
        <v>409</v>
      </c>
      <c r="AL3" s="3" t="s">
        <v>409</v>
      </c>
      <c r="AM3" s="3" t="s">
        <v>409</v>
      </c>
      <c r="AN3" s="3" t="s">
        <v>409</v>
      </c>
      <c r="AO3" s="3" t="s">
        <v>409</v>
      </c>
      <c r="AP3" s="3" t="s">
        <v>409</v>
      </c>
      <c r="AQ3" s="3" t="s">
        <v>409</v>
      </c>
      <c r="AR3" s="3" t="s">
        <v>409</v>
      </c>
      <c r="AS3" s="3" t="s">
        <v>409</v>
      </c>
      <c r="AT3" s="3" t="s">
        <v>409</v>
      </c>
      <c r="AU3" s="3" t="s">
        <v>409</v>
      </c>
      <c r="AV3" s="3" t="s">
        <v>409</v>
      </c>
      <c r="AW3" s="3" t="s">
        <v>409</v>
      </c>
      <c r="AX3" s="3" t="s">
        <v>409</v>
      </c>
      <c r="AY3" s="2" t="s">
        <v>408</v>
      </c>
      <c r="AZ3" s="2" t="s">
        <v>408</v>
      </c>
      <c r="BA3" s="2" t="s">
        <v>408</v>
      </c>
      <c r="BB3" s="2" t="s">
        <v>408</v>
      </c>
      <c r="BC3" s="2" t="s">
        <v>408</v>
      </c>
      <c r="BD3" s="2" t="s">
        <v>408</v>
      </c>
      <c r="BE3" s="2" t="s">
        <v>408</v>
      </c>
      <c r="BF3" s="2" t="s">
        <v>408</v>
      </c>
      <c r="BG3" s="2" t="s">
        <v>408</v>
      </c>
      <c r="BH3" s="2" t="s">
        <v>408</v>
      </c>
      <c r="BI3" s="2" t="s">
        <v>408</v>
      </c>
      <c r="BJ3" s="3" t="s">
        <v>409</v>
      </c>
      <c r="BK3" s="3" t="s">
        <v>409</v>
      </c>
      <c r="BL3" s="3" t="s">
        <v>409</v>
      </c>
      <c r="BM3" s="3" t="s">
        <v>409</v>
      </c>
      <c r="BN3" s="3" t="s">
        <v>409</v>
      </c>
      <c r="BO3" s="3" t="s">
        <v>409</v>
      </c>
      <c r="BP3" s="3" t="s">
        <v>409</v>
      </c>
      <c r="BQ3" s="3" t="s">
        <v>409</v>
      </c>
      <c r="BR3" s="3" t="s">
        <v>409</v>
      </c>
      <c r="BS3" s="3" t="s">
        <v>409</v>
      </c>
      <c r="BT3" s="3" t="s">
        <v>409</v>
      </c>
      <c r="BU3" s="3" t="s">
        <v>409</v>
      </c>
      <c r="BV3" s="3" t="s">
        <v>409</v>
      </c>
      <c r="BW3" s="3" t="s">
        <v>409</v>
      </c>
      <c r="BX3" s="3" t="s">
        <v>409</v>
      </c>
      <c r="BY3" s="2" t="s">
        <v>408</v>
      </c>
      <c r="BZ3" s="2" t="s">
        <v>408</v>
      </c>
      <c r="CA3" s="2" t="s">
        <v>408</v>
      </c>
      <c r="CB3" s="2" t="s">
        <v>408</v>
      </c>
      <c r="CC3" s="2" t="s">
        <v>408</v>
      </c>
      <c r="CD3" s="2" t="s">
        <v>408</v>
      </c>
      <c r="CE3" s="2" t="s">
        <v>408</v>
      </c>
      <c r="CF3" s="2" t="s">
        <v>408</v>
      </c>
      <c r="CG3" s="2" t="s">
        <v>408</v>
      </c>
      <c r="CH3" s="2" t="s">
        <v>408</v>
      </c>
      <c r="CI3" s="2" t="s">
        <v>408</v>
      </c>
      <c r="CJ3" s="3" t="s">
        <v>409</v>
      </c>
      <c r="CK3" s="3" t="s">
        <v>409</v>
      </c>
      <c r="CL3" s="3" t="s">
        <v>409</v>
      </c>
      <c r="CM3" s="3" t="s">
        <v>409</v>
      </c>
      <c r="CN3" s="3" t="s">
        <v>409</v>
      </c>
      <c r="CO3" s="3" t="s">
        <v>409</v>
      </c>
      <c r="CP3" s="3" t="s">
        <v>409</v>
      </c>
      <c r="CQ3" s="3" t="s">
        <v>409</v>
      </c>
      <c r="CR3" s="3" t="s">
        <v>409</v>
      </c>
      <c r="CS3" s="3" t="s">
        <v>409</v>
      </c>
      <c r="CT3" s="3" t="s">
        <v>409</v>
      </c>
      <c r="CU3" s="3" t="s">
        <v>409</v>
      </c>
      <c r="CV3" s="3" t="s">
        <v>409</v>
      </c>
      <c r="CW3" s="3" t="s">
        <v>409</v>
      </c>
      <c r="CX3" s="3" t="s">
        <v>409</v>
      </c>
      <c r="CY3" s="2" t="s">
        <v>408</v>
      </c>
      <c r="CZ3" s="2" t="s">
        <v>408</v>
      </c>
      <c r="DA3" s="2" t="s">
        <v>408</v>
      </c>
      <c r="DB3" s="2" t="s">
        <v>408</v>
      </c>
      <c r="DC3" s="2" t="s">
        <v>408</v>
      </c>
      <c r="DD3" s="2" t="s">
        <v>408</v>
      </c>
      <c r="DE3" s="2" t="s">
        <v>408</v>
      </c>
      <c r="DF3" s="2" t="s">
        <v>408</v>
      </c>
      <c r="DG3" s="2" t="s">
        <v>408</v>
      </c>
      <c r="DH3" s="2" t="s">
        <v>408</v>
      </c>
      <c r="DI3" s="2" t="s">
        <v>408</v>
      </c>
      <c r="DJ3" s="3" t="s">
        <v>409</v>
      </c>
      <c r="DK3" s="3" t="s">
        <v>409</v>
      </c>
      <c r="DL3" s="3" t="s">
        <v>409</v>
      </c>
      <c r="DM3" s="3" t="s">
        <v>409</v>
      </c>
      <c r="DN3" s="3" t="s">
        <v>409</v>
      </c>
      <c r="DO3" s="3" t="s">
        <v>409</v>
      </c>
      <c r="DP3" s="3" t="s">
        <v>409</v>
      </c>
      <c r="DQ3" s="3" t="s">
        <v>409</v>
      </c>
      <c r="DR3" s="3" t="s">
        <v>409</v>
      </c>
      <c r="DS3" s="3" t="s">
        <v>409</v>
      </c>
      <c r="DT3" s="3" t="s">
        <v>409</v>
      </c>
      <c r="DU3" s="3" t="s">
        <v>409</v>
      </c>
      <c r="DV3" s="3" t="s">
        <v>409</v>
      </c>
      <c r="DW3" s="3" t="s">
        <v>409</v>
      </c>
      <c r="DX3" s="3" t="s">
        <v>409</v>
      </c>
      <c r="DY3" s="3" t="s">
        <v>409</v>
      </c>
      <c r="DZ3" s="3" t="s">
        <v>409</v>
      </c>
      <c r="EA3" s="3" t="s">
        <v>409</v>
      </c>
      <c r="EB3" s="3" t="s">
        <v>409</v>
      </c>
      <c r="EC3" s="3" t="s">
        <v>408</v>
      </c>
      <c r="ED3" s="3" t="s">
        <v>408</v>
      </c>
      <c r="EE3" s="3" t="s">
        <v>408</v>
      </c>
      <c r="EF3" s="3" t="s">
        <v>408</v>
      </c>
      <c r="EG3" s="3" t="s">
        <v>408</v>
      </c>
      <c r="EH3" s="3" t="s">
        <v>408</v>
      </c>
      <c r="EI3" s="3" t="s">
        <v>408</v>
      </c>
      <c r="EJ3" s="3" t="s">
        <v>408</v>
      </c>
      <c r="EK3" s="3" t="s">
        <v>408</v>
      </c>
      <c r="EL3" s="3" t="s">
        <v>408</v>
      </c>
      <c r="EM3" s="3" t="s">
        <v>408</v>
      </c>
      <c r="EN3" s="3" t="s">
        <v>409</v>
      </c>
      <c r="EO3" s="3" t="s">
        <v>409</v>
      </c>
      <c r="EP3" s="3" t="s">
        <v>409</v>
      </c>
      <c r="EQ3" s="3" t="s">
        <v>409</v>
      </c>
      <c r="ER3" s="3" t="s">
        <v>409</v>
      </c>
      <c r="ES3" s="3" t="s">
        <v>409</v>
      </c>
      <c r="ET3" s="3" t="s">
        <v>409</v>
      </c>
      <c r="EU3" s="3" t="s">
        <v>409</v>
      </c>
      <c r="EV3" s="3" t="s">
        <v>409</v>
      </c>
      <c r="EW3" s="3" t="s">
        <v>409</v>
      </c>
      <c r="EX3" s="3" t="s">
        <v>409</v>
      </c>
      <c r="EY3" s="3" t="s">
        <v>409</v>
      </c>
      <c r="EZ3" s="3" t="s">
        <v>409</v>
      </c>
      <c r="FA3" s="3" t="s">
        <v>409</v>
      </c>
      <c r="FB3" s="3" t="s">
        <v>409</v>
      </c>
      <c r="FC3" s="3" t="s">
        <v>408</v>
      </c>
      <c r="FD3" s="3" t="s">
        <v>408</v>
      </c>
      <c r="FE3" s="3" t="s">
        <v>408</v>
      </c>
      <c r="FF3" s="3" t="s">
        <v>408</v>
      </c>
      <c r="FG3" s="3" t="s">
        <v>408</v>
      </c>
      <c r="FH3" s="3" t="s">
        <v>408</v>
      </c>
      <c r="FI3" s="3" t="s">
        <v>408</v>
      </c>
      <c r="FJ3" s="3" t="s">
        <v>408</v>
      </c>
      <c r="FK3" s="3" t="s">
        <v>408</v>
      </c>
      <c r="FL3" s="3" t="s">
        <v>408</v>
      </c>
      <c r="FM3" s="3" t="s">
        <v>408</v>
      </c>
      <c r="FN3" s="3" t="s">
        <v>409</v>
      </c>
      <c r="FO3" s="3" t="s">
        <v>409</v>
      </c>
      <c r="FP3" s="3" t="s">
        <v>409</v>
      </c>
      <c r="FQ3" s="3" t="s">
        <v>409</v>
      </c>
      <c r="FR3" s="3" t="s">
        <v>409</v>
      </c>
      <c r="FS3" s="3" t="s">
        <v>409</v>
      </c>
      <c r="FT3" s="3" t="s">
        <v>409</v>
      </c>
      <c r="FU3" s="3" t="s">
        <v>409</v>
      </c>
      <c r="FV3" s="3" t="s">
        <v>409</v>
      </c>
      <c r="FW3" s="3" t="s">
        <v>409</v>
      </c>
      <c r="FX3" s="3" t="s">
        <v>409</v>
      </c>
      <c r="FY3" s="3" t="s">
        <v>409</v>
      </c>
      <c r="FZ3" s="3" t="s">
        <v>409</v>
      </c>
      <c r="GA3" s="3" t="s">
        <v>409</v>
      </c>
      <c r="GB3" s="3" t="s">
        <v>409</v>
      </c>
      <c r="GC3" s="3" t="s">
        <v>408</v>
      </c>
      <c r="GD3" s="3" t="s">
        <v>408</v>
      </c>
      <c r="GE3" s="3" t="s">
        <v>408</v>
      </c>
      <c r="GF3" s="3" t="s">
        <v>408</v>
      </c>
      <c r="GG3" s="3" t="s">
        <v>408</v>
      </c>
      <c r="GH3" s="3" t="s">
        <v>408</v>
      </c>
      <c r="GI3" s="3" t="s">
        <v>408</v>
      </c>
      <c r="GJ3" s="3" t="s">
        <v>408</v>
      </c>
      <c r="GK3" s="3" t="s">
        <v>408</v>
      </c>
      <c r="GL3" s="3" t="s">
        <v>408</v>
      </c>
      <c r="GM3" s="3" t="s">
        <v>408</v>
      </c>
      <c r="GN3" s="3" t="s">
        <v>409</v>
      </c>
      <c r="GO3" s="3" t="s">
        <v>409</v>
      </c>
      <c r="GP3" s="3" t="s">
        <v>409</v>
      </c>
      <c r="GQ3" s="3" t="s">
        <v>409</v>
      </c>
      <c r="GR3" s="3" t="s">
        <v>409</v>
      </c>
      <c r="GS3" s="3" t="s">
        <v>409</v>
      </c>
      <c r="GT3" s="3" t="s">
        <v>409</v>
      </c>
      <c r="GU3" s="3" t="s">
        <v>409</v>
      </c>
      <c r="GV3" s="3" t="s">
        <v>409</v>
      </c>
      <c r="GW3" s="3" t="s">
        <v>409</v>
      </c>
      <c r="GX3" s="3" t="s">
        <v>409</v>
      </c>
      <c r="GY3" s="3" t="s">
        <v>409</v>
      </c>
      <c r="GZ3" s="3" t="s">
        <v>409</v>
      </c>
      <c r="HA3" s="3" t="s">
        <v>409</v>
      </c>
      <c r="HB3" s="3" t="s">
        <v>409</v>
      </c>
      <c r="HC3" s="3" t="s">
        <v>408</v>
      </c>
      <c r="HD3" s="3" t="s">
        <v>408</v>
      </c>
      <c r="HE3" s="3" t="s">
        <v>408</v>
      </c>
      <c r="HF3" s="3" t="s">
        <v>408</v>
      </c>
      <c r="HG3" s="3" t="s">
        <v>408</v>
      </c>
      <c r="HH3" s="3" t="s">
        <v>408</v>
      </c>
      <c r="HI3" s="3" t="s">
        <v>408</v>
      </c>
      <c r="HJ3" s="3" t="s">
        <v>408</v>
      </c>
      <c r="HK3" s="3" t="s">
        <v>408</v>
      </c>
      <c r="HL3" s="3" t="s">
        <v>408</v>
      </c>
      <c r="HM3" s="3" t="s">
        <v>408</v>
      </c>
      <c r="HN3" s="3" t="s">
        <v>409</v>
      </c>
      <c r="HO3" s="3" t="s">
        <v>409</v>
      </c>
      <c r="HP3" s="3" t="s">
        <v>409</v>
      </c>
      <c r="HQ3" s="3" t="s">
        <v>409</v>
      </c>
      <c r="HR3" s="3" t="s">
        <v>409</v>
      </c>
      <c r="HS3" s="3" t="s">
        <v>409</v>
      </c>
      <c r="HT3" s="3" t="s">
        <v>409</v>
      </c>
      <c r="HU3" s="3" t="s">
        <v>409</v>
      </c>
      <c r="HV3" s="3" t="s">
        <v>409</v>
      </c>
      <c r="HW3" s="3" t="s">
        <v>409</v>
      </c>
      <c r="HX3" s="3" t="s">
        <v>409</v>
      </c>
      <c r="HY3" s="3" t="s">
        <v>409</v>
      </c>
      <c r="HZ3" s="3" t="s">
        <v>409</v>
      </c>
      <c r="IA3" s="3" t="s">
        <v>409</v>
      </c>
      <c r="IB3" s="3" t="s">
        <v>409</v>
      </c>
      <c r="IC3" s="3" t="s">
        <v>408</v>
      </c>
      <c r="ID3" s="3" t="s">
        <v>408</v>
      </c>
      <c r="IE3" s="3" t="s">
        <v>408</v>
      </c>
      <c r="IF3" s="3" t="s">
        <v>408</v>
      </c>
      <c r="IG3" s="3" t="s">
        <v>408</v>
      </c>
      <c r="IH3" s="3" t="s">
        <v>408</v>
      </c>
      <c r="II3" s="3" t="s">
        <v>408</v>
      </c>
      <c r="IJ3" s="3" t="s">
        <v>408</v>
      </c>
      <c r="IK3" s="3" t="s">
        <v>408</v>
      </c>
      <c r="IL3" s="3" t="s">
        <v>408</v>
      </c>
      <c r="IM3" s="3" t="s">
        <v>408</v>
      </c>
      <c r="IN3" s="3" t="s">
        <v>408</v>
      </c>
      <c r="IO3" s="3" t="s">
        <v>409</v>
      </c>
      <c r="IP3" s="3" t="s">
        <v>408</v>
      </c>
      <c r="IQ3" s="3" t="s">
        <v>409</v>
      </c>
      <c r="IR3" s="3" t="s">
        <v>408</v>
      </c>
      <c r="IS3" s="3" t="s">
        <v>409</v>
      </c>
      <c r="IT3" s="3" t="s">
        <v>408</v>
      </c>
      <c r="IU3" s="3" t="s">
        <v>408</v>
      </c>
      <c r="IV3" s="3" t="s">
        <v>409</v>
      </c>
      <c r="IW3" s="3" t="s">
        <v>408</v>
      </c>
      <c r="IX3" s="3" t="s">
        <v>409</v>
      </c>
      <c r="IY3" s="3" t="s">
        <v>408</v>
      </c>
      <c r="IZ3" s="3" t="s">
        <v>409</v>
      </c>
      <c r="JA3" s="3" t="s">
        <v>408</v>
      </c>
      <c r="JB3" s="3" t="s">
        <v>408</v>
      </c>
      <c r="JC3" s="3" t="s">
        <v>408</v>
      </c>
      <c r="JD3" s="3" t="s">
        <v>408</v>
      </c>
      <c r="JE3" s="3" t="s">
        <v>409</v>
      </c>
      <c r="JF3" s="3" t="s">
        <v>408</v>
      </c>
      <c r="JG3" s="3" t="s">
        <v>409</v>
      </c>
      <c r="JH3" s="3" t="s">
        <v>408</v>
      </c>
      <c r="JI3" s="3" t="s">
        <v>408</v>
      </c>
      <c r="JJ3" s="3" t="s">
        <v>408</v>
      </c>
      <c r="JK3" s="3" t="s">
        <v>408</v>
      </c>
      <c r="JL3" s="3" t="s">
        <v>408</v>
      </c>
      <c r="JM3" s="3" t="s">
        <v>408</v>
      </c>
      <c r="JN3" s="3" t="s">
        <v>408</v>
      </c>
      <c r="JO3" s="3" t="s">
        <v>408</v>
      </c>
      <c r="JP3" s="3" t="s">
        <v>408</v>
      </c>
      <c r="JQ3" s="3" t="s">
        <v>408</v>
      </c>
      <c r="JR3" s="3" t="s">
        <v>408</v>
      </c>
      <c r="JS3" s="3" t="s">
        <v>408</v>
      </c>
      <c r="JT3" s="3"/>
      <c r="JU3" s="3" t="s">
        <v>408</v>
      </c>
      <c r="JV3" s="3"/>
      <c r="JW3" s="3" t="s">
        <v>408</v>
      </c>
      <c r="JX3" s="3"/>
      <c r="JY3" s="3" t="s">
        <v>408</v>
      </c>
      <c r="JZ3" s="3" t="s">
        <v>408</v>
      </c>
      <c r="KA3" s="3"/>
      <c r="KB3" s="3" t="s">
        <v>408</v>
      </c>
      <c r="KC3" s="3"/>
      <c r="KD3" s="3" t="s">
        <v>408</v>
      </c>
      <c r="KE3" s="3"/>
      <c r="KF3" s="3" t="s">
        <v>408</v>
      </c>
      <c r="KG3" s="3" t="s">
        <v>408</v>
      </c>
      <c r="KH3" s="3"/>
      <c r="KI3" s="3" t="s">
        <v>408</v>
      </c>
      <c r="KJ3" s="3"/>
      <c r="KK3" s="3" t="s">
        <v>408</v>
      </c>
      <c r="KL3" s="3"/>
      <c r="KM3" s="3" t="s">
        <v>408</v>
      </c>
      <c r="KN3" s="3" t="s">
        <v>408</v>
      </c>
      <c r="KO3" s="3" t="s">
        <v>408</v>
      </c>
      <c r="KP3" s="3" t="s">
        <v>408</v>
      </c>
      <c r="KQ3" s="3" t="s">
        <v>408</v>
      </c>
      <c r="KR3" s="3" t="s">
        <v>408</v>
      </c>
      <c r="KS3" s="3" t="s">
        <v>408</v>
      </c>
      <c r="KT3" s="3" t="s">
        <v>408</v>
      </c>
      <c r="KU3" s="3" t="s">
        <v>408</v>
      </c>
      <c r="KV3" s="3" t="s">
        <v>408</v>
      </c>
      <c r="KW3" s="3" t="s">
        <v>408</v>
      </c>
      <c r="KX3" s="3" t="s">
        <v>408</v>
      </c>
      <c r="KY3" s="3" t="s">
        <v>409</v>
      </c>
      <c r="KZ3" s="3" t="s">
        <v>408</v>
      </c>
      <c r="LA3" s="3" t="s">
        <v>409</v>
      </c>
      <c r="LB3" s="3" t="s">
        <v>408</v>
      </c>
      <c r="LC3" s="3" t="s">
        <v>409</v>
      </c>
      <c r="LD3" s="3" t="s">
        <v>408</v>
      </c>
      <c r="LE3" s="3" t="s">
        <v>408</v>
      </c>
      <c r="LF3" s="3" t="s">
        <v>409</v>
      </c>
      <c r="LG3" s="3" t="s">
        <v>408</v>
      </c>
      <c r="LH3" s="3" t="s">
        <v>409</v>
      </c>
      <c r="LI3" s="3" t="s">
        <v>408</v>
      </c>
      <c r="LJ3" s="3" t="s">
        <v>409</v>
      </c>
      <c r="LK3" s="3" t="s">
        <v>408</v>
      </c>
      <c r="LL3" s="3" t="s">
        <v>408</v>
      </c>
      <c r="LM3" s="3" t="s">
        <v>409</v>
      </c>
      <c r="LN3" s="3" t="s">
        <v>408</v>
      </c>
      <c r="LO3" s="3" t="s">
        <v>409</v>
      </c>
      <c r="LP3" s="3" t="s">
        <v>408</v>
      </c>
      <c r="LQ3" s="3" t="s">
        <v>409</v>
      </c>
      <c r="LR3" s="3" t="s">
        <v>408</v>
      </c>
      <c r="LS3" s="3" t="s">
        <v>408</v>
      </c>
      <c r="LT3" s="3" t="s">
        <v>408</v>
      </c>
      <c r="LU3" s="3" t="s">
        <v>408</v>
      </c>
      <c r="LV3" s="3" t="s">
        <v>408</v>
      </c>
      <c r="LW3" s="3" t="s">
        <v>408</v>
      </c>
      <c r="LX3" s="3" t="s">
        <v>408</v>
      </c>
      <c r="LY3" s="3" t="s">
        <v>408</v>
      </c>
      <c r="LZ3" s="3" t="s">
        <v>408</v>
      </c>
      <c r="MA3" s="3" t="s">
        <v>408</v>
      </c>
      <c r="MB3" s="3" t="s">
        <v>408</v>
      </c>
      <c r="MC3" s="3" t="s">
        <v>408</v>
      </c>
      <c r="MD3" s="3"/>
      <c r="ME3" s="3" t="s">
        <v>408</v>
      </c>
      <c r="MF3" s="3"/>
      <c r="MG3" s="3" t="s">
        <v>408</v>
      </c>
      <c r="MH3" s="3"/>
      <c r="MI3" s="3" t="s">
        <v>408</v>
      </c>
      <c r="MJ3" s="3" t="s">
        <v>408</v>
      </c>
      <c r="MK3" s="3"/>
      <c r="ML3" s="3" t="s">
        <v>408</v>
      </c>
      <c r="MM3" s="3"/>
      <c r="MN3" s="3" t="s">
        <v>408</v>
      </c>
      <c r="MO3" s="3"/>
      <c r="MP3" s="3" t="s">
        <v>408</v>
      </c>
      <c r="MQ3" s="3" t="s">
        <v>408</v>
      </c>
      <c r="MR3" s="3"/>
      <c r="MS3" s="3" t="s">
        <v>408</v>
      </c>
      <c r="MT3" s="3"/>
      <c r="MU3" s="3" t="s">
        <v>408</v>
      </c>
      <c r="MV3" s="3"/>
      <c r="MW3" s="3" t="s">
        <v>408</v>
      </c>
      <c r="MX3" s="3" t="s">
        <v>408</v>
      </c>
      <c r="MY3" s="3" t="s">
        <v>408</v>
      </c>
      <c r="MZ3" s="3" t="s">
        <v>408</v>
      </c>
      <c r="NA3" s="3" t="s">
        <v>408</v>
      </c>
      <c r="NB3" s="3" t="s">
        <v>408</v>
      </c>
      <c r="NC3" s="3" t="s">
        <v>408</v>
      </c>
      <c r="ND3" s="3" t="s">
        <v>408</v>
      </c>
      <c r="NE3" s="3" t="s">
        <v>408</v>
      </c>
      <c r="NF3" s="3" t="s">
        <v>408</v>
      </c>
      <c r="NG3" s="3" t="s">
        <v>408</v>
      </c>
      <c r="NH3" s="3" t="s">
        <v>408</v>
      </c>
      <c r="NI3" s="3" t="s">
        <v>409</v>
      </c>
      <c r="NJ3" s="3" t="s">
        <v>408</v>
      </c>
      <c r="NK3" s="3" t="s">
        <v>409</v>
      </c>
      <c r="NL3" s="3" t="s">
        <v>408</v>
      </c>
      <c r="NM3" s="3" t="s">
        <v>409</v>
      </c>
      <c r="NN3" s="3" t="s">
        <v>408</v>
      </c>
      <c r="NO3" s="3" t="s">
        <v>408</v>
      </c>
      <c r="NP3" s="3" t="s">
        <v>409</v>
      </c>
      <c r="NQ3" s="3" t="s">
        <v>408</v>
      </c>
      <c r="NR3" s="3" t="s">
        <v>409</v>
      </c>
      <c r="NS3" s="3" t="s">
        <v>408</v>
      </c>
      <c r="NT3" s="3" t="s">
        <v>409</v>
      </c>
      <c r="NU3" s="3" t="s">
        <v>408</v>
      </c>
      <c r="NV3" s="3" t="s">
        <v>408</v>
      </c>
      <c r="NW3" s="3" t="s">
        <v>409</v>
      </c>
      <c r="NX3" s="3" t="s">
        <v>408</v>
      </c>
      <c r="NY3" s="3" t="s">
        <v>409</v>
      </c>
      <c r="NZ3" s="3" t="s">
        <v>408</v>
      </c>
      <c r="OA3" s="3" t="s">
        <v>409</v>
      </c>
      <c r="OB3" s="3" t="s">
        <v>408</v>
      </c>
      <c r="OC3" s="3" t="s">
        <v>408</v>
      </c>
      <c r="OD3" s="3" t="s">
        <v>408</v>
      </c>
      <c r="OE3" s="3" t="s">
        <v>408</v>
      </c>
      <c r="OF3" s="3" t="s">
        <v>408</v>
      </c>
      <c r="OG3" s="3" t="s">
        <v>408</v>
      </c>
      <c r="OH3" s="3" t="s">
        <v>408</v>
      </c>
      <c r="OI3" s="3" t="s">
        <v>408</v>
      </c>
      <c r="OJ3" s="3" t="s">
        <v>408</v>
      </c>
      <c r="OK3" s="3" t="s">
        <v>408</v>
      </c>
      <c r="OL3" s="3" t="s">
        <v>408</v>
      </c>
      <c r="OM3" s="3" t="s">
        <v>408</v>
      </c>
      <c r="ON3" s="3" t="s">
        <v>409</v>
      </c>
      <c r="OO3" s="3" t="s">
        <v>408</v>
      </c>
      <c r="OP3" s="3" t="s">
        <v>409</v>
      </c>
      <c r="OQ3" s="3" t="s">
        <v>408</v>
      </c>
      <c r="OR3" s="3" t="s">
        <v>409</v>
      </c>
      <c r="OS3" s="3" t="s">
        <v>408</v>
      </c>
      <c r="OT3" s="3" t="s">
        <v>408</v>
      </c>
      <c r="OU3" s="3" t="s">
        <v>409</v>
      </c>
      <c r="OV3" s="3" t="s">
        <v>408</v>
      </c>
      <c r="OW3" s="3" t="s">
        <v>409</v>
      </c>
      <c r="OX3" s="3" t="s">
        <v>408</v>
      </c>
      <c r="OY3" s="3" t="s">
        <v>409</v>
      </c>
      <c r="OZ3" s="3" t="s">
        <v>408</v>
      </c>
      <c r="PA3" s="3" t="s">
        <v>408</v>
      </c>
      <c r="PB3" s="3" t="s">
        <v>409</v>
      </c>
      <c r="PC3" s="3" t="s">
        <v>408</v>
      </c>
      <c r="PD3" s="3" t="s">
        <v>409</v>
      </c>
      <c r="PE3" s="3" t="s">
        <v>408</v>
      </c>
      <c r="PF3" s="3" t="s">
        <v>409</v>
      </c>
      <c r="PG3" s="3" t="s">
        <v>408</v>
      </c>
    </row>
    <row r="4" spans="1:423" x14ac:dyDescent="0.35">
      <c r="A4" s="9"/>
    </row>
    <row r="5" spans="1:423" x14ac:dyDescent="0.35">
      <c r="AG5" s="9"/>
    </row>
    <row r="6" spans="1:423" x14ac:dyDescent="0.35">
      <c r="NO6" s="1"/>
    </row>
  </sheetData>
  <phoneticPr fontId="2" type="noConversion"/>
  <dataValidations count="9">
    <dataValidation type="date" operator="greaterThanOrEqual" allowBlank="1" showInputMessage="1" showErrorMessage="1" sqref="A4:A1048576" xr:uid="{F017DF5D-CCFE-4659-8B27-12911F56D8BC}">
      <formula1>45187</formula1>
    </dataValidation>
    <dataValidation type="textLength" operator="greaterThanOrEqual" allowBlank="1" showInputMessage="1" showErrorMessage="1" sqref="B4:B1048576" xr:uid="{586953D7-2519-43D2-AFF1-25884B3C5466}">
      <formula1>2</formula1>
    </dataValidation>
    <dataValidation type="textLength" operator="equal" allowBlank="1" showInputMessage="1" showErrorMessage="1" sqref="C4:C1048576" xr:uid="{76B8F4D8-5DE1-4176-9C68-DBE4C6DE26ED}">
      <formula1>10</formula1>
    </dataValidation>
    <dataValidation type="date" operator="greaterThanOrEqual" allowBlank="1" showInputMessage="1" showErrorMessage="1" sqref="F4:F1048576 H4:H1048576 AG4:AG1048576 BG4:BG1048576 CG4:CG1048576 DG4:DG1048576 EK4:EK1048576 FK4:FK1048576 GK4:GK1048576 HK4:HK1048576 IG4:IG1048576 JL4:JL1048576 KQ4:KQ1048576 LV4:LV1048576 NA4:NA1048576 OF4:OF1048576" xr:uid="{4D92AF22-C87B-43A0-95AF-A0DB7821B28F}">
      <formula1>1</formula1>
    </dataValidation>
    <dataValidation type="textLength" allowBlank="1" showInputMessage="1" showErrorMessage="1" sqref="G4:G1048576" xr:uid="{B92C4977-340C-4061-A2ED-8E7DF1B97651}">
      <formula1>5</formula1>
      <formula2>9</formula2>
    </dataValidation>
    <dataValidation type="whole" allowBlank="1" showInputMessage="1" showErrorMessage="1" sqref="L4:L1048576" xr:uid="{ADFFF9BD-25BF-4EE5-86C9-0E3CC4EE5C7B}">
      <formula1>200</formula1>
      <formula2>9999</formula2>
    </dataValidation>
    <dataValidation type="whole" allowBlank="1" showInputMessage="1" showErrorMessage="1" sqref="X4:X1048576" xr:uid="{455F4A64-AB9C-4959-AD5B-B359BE355A7B}">
      <formula1>1</formula1>
      <formula2>8</formula2>
    </dataValidation>
    <dataValidation type="whole" operator="greaterThanOrEqual" allowBlank="1" showInputMessage="1" showErrorMessage="1" sqref="AJ4:AJ1048576 BJ4:BJ1048576 CJ4:CJ1048576 DJ4:DJ1048576 EN4:EN1048576 FN4:FN1048576 GN4:GN1048576 HN4:HN1048576" xr:uid="{48F66866-C1B8-4D6B-97CC-418691EEDF29}">
      <formula1>0</formula1>
    </dataValidation>
    <dataValidation type="textLength" operator="lessThanOrEqual" allowBlank="1" showInputMessage="1" showErrorMessage="1" sqref="D1:D1048576" xr:uid="{1F4DE7BF-2697-4C19-BEF1-A5BA91E7B53E}">
      <formula1>2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66">
        <x14:dataValidation type="list" allowBlank="1" showInputMessage="1" showErrorMessage="1" xr:uid="{5677CCBA-096D-4B72-A8B6-0EF2464A8FDB}">
          <x14:formula1>
            <xm:f>'Input values'!$F$20:$F$79</xm:f>
          </x14:formula1>
          <xm:sqref>K4:K1048576</xm:sqref>
        </x14:dataValidation>
        <x14:dataValidation type="list" allowBlank="1" showInputMessage="1" showErrorMessage="1" xr:uid="{FA6E1B49-84B7-4998-A183-CA9C5DC7EE8E}">
          <x14:formula1>
            <xm:f>'Input values'!$E$6:$E$8</xm:f>
          </x14:formula1>
          <xm:sqref>E1:E1048576</xm:sqref>
        </x14:dataValidation>
        <x14:dataValidation type="list" allowBlank="1" showInputMessage="1" showErrorMessage="1" xr:uid="{63FC0716-FF8A-4A3B-A4D9-4855FDE37FC6}">
          <x14:formula1>
            <xm:f>'Input values'!$F$14:$F$18</xm:f>
          </x14:formula1>
          <xm:sqref>I1:I1048576</xm:sqref>
        </x14:dataValidation>
        <x14:dataValidation type="list" allowBlank="1" showInputMessage="1" showErrorMessage="1" xr:uid="{BB48F924-AF70-451A-8671-059ABCCD13D3}">
          <x14:formula1>
            <xm:f>'Input values'!$F$84:$F$127</xm:f>
          </x14:formula1>
          <xm:sqref>N4:N1048576</xm:sqref>
        </x14:dataValidation>
        <x14:dataValidation type="list" allowBlank="1" showInputMessage="1" showErrorMessage="1" xr:uid="{180CD8EE-66E4-49AA-833E-9936631EC47A}">
          <x14:formula1>
            <xm:f>'Input values'!$F$128:$F$131</xm:f>
          </x14:formula1>
          <xm:sqref>O4:O1048576</xm:sqref>
        </x14:dataValidation>
        <x14:dataValidation type="list" allowBlank="1" showInputMessage="1" showErrorMessage="1" xr:uid="{4048FD8F-3090-42C2-B48D-1C434712B4A5}">
          <x14:formula1>
            <xm:f>'Input values'!$F$132:$F$136</xm:f>
          </x14:formula1>
          <xm:sqref>P4:P1048576</xm:sqref>
        </x14:dataValidation>
        <x14:dataValidation type="list" allowBlank="1" showInputMessage="1" showErrorMessage="1" xr:uid="{587B7352-C4A0-4A21-BA36-BDFE495731F2}">
          <x14:formula1>
            <xm:f>'Input values'!$F$137:$F$139</xm:f>
          </x14:formula1>
          <xm:sqref>Q4:Q1048576</xm:sqref>
        </x14:dataValidation>
        <x14:dataValidation type="list" allowBlank="1" showInputMessage="1" showErrorMessage="1" xr:uid="{A3546765-E8D3-4C79-8EC7-F160BDEC25DE}">
          <x14:formula1>
            <xm:f>'Input values'!$F$140:$F$142</xm:f>
          </x14:formula1>
          <xm:sqref>R4:R1048576</xm:sqref>
        </x14:dataValidation>
        <x14:dataValidation type="list" allowBlank="1" showInputMessage="1" showErrorMessage="1" xr:uid="{699ACCC9-2CB0-45E7-940C-D8E3A29A0CE2}">
          <x14:formula1>
            <xm:f>'Input values'!$F$81:$F$83</xm:f>
          </x14:formula1>
          <xm:sqref>M4:M1048576</xm:sqref>
        </x14:dataValidation>
        <x14:dataValidation type="list" allowBlank="1" showInputMessage="1" showErrorMessage="1" xr:uid="{6910001D-DE48-4FD7-A29B-DEED07D9900C}">
          <x14:formula1>
            <xm:f>'Input values'!$F$143:$F$145</xm:f>
          </x14:formula1>
          <xm:sqref>S4:S1048576</xm:sqre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ge="1" showErrorMessage="1" xr:uid="{989C913D-1889-4EB6-A273-08ACA03CBCE5}">
          <x14:formula1>
            <xm:f>'Input values'!$F$149:$F$152</xm:f>
          </x14:formula1>
          <xm:sqref>U4:U1048576</xm:sqref>
        </x14:dataValidation>
        <x14:dataValidation type="list" allowBlank="1" showInputMessage="1" showErrorMessage="1" xr:uid="{B6AF6DF5-C779-4B9F-ADB2-9B5EDDAE79F5}">
          <x14:formula1>
            <xm:f>'Input values'!$F$153:$F$155</xm:f>
          </x14:formula1>
          <xm:sqref>V4:V1048576</xm:sqref>
        </x14:dataValidation>
        <x14:dataValidation type="list" allowBlank="1" showInputMessage="1" showErrorMessage="1" xr:uid="{B88546A5-156B-411C-84AE-C2A71982C9B2}">
          <x14:formula1>
            <xm:f>'Input values'!$F$156:$F$158</xm:f>
          </x14:formula1>
          <xm:sqref>W4:W1048576</xm:sqref>
        </x14:dataValidation>
        <x14:dataValidation type="list" allowBlank="1" showInputMessage="1" showErrorMessage="1" xr:uid="{F0316624-609E-40DD-9FDF-518D063B3B47}">
          <x14:formula1>
            <xm:f>'Input values'!$N$10:$N$447</xm:f>
          </x14:formula1>
          <xm:sqref>Y4:Y1048576 AY4:AY1048576 BY4:BY1048576 CY4:CY1048576 EC4:EC1048576 FC4:FC1048576 GC4:GC1048576 HC4:HC1048576</xm:sqref>
        </x14:dataValidation>
        <x14:dataValidation type="list" allowBlank="1" showInputMessage="1" showErrorMessage="1" xr:uid="{D2A02635-2040-4EF0-9F33-62E277DB9408}">
          <x14:formula1>
            <xm:f>'Input values'!$N$449:$N$452</xm:f>
          </x14:formula1>
          <xm:sqref>AA4:AA1048576 BA4:BA1048576 CA4:CA1048576 DA4:DA1048576 EE4:EE1048576 FE4:FE1048576 GE4:GE1048576 HE4:HE1048576</xm:sqref>
        </x14:dataValidation>
        <x14:dataValidation type="list" allowBlank="1" showInputMessage="1" showErrorMessage="1" xr:uid="{E3A08F22-7224-41AF-8BF0-8664566E06FB}">
          <x14:formula1>
            <xm:f>'Input values'!$N$453:$N$464</xm:f>
          </x14:formula1>
          <xm:sqref>AB4:AB1048576 BB4:BB1048576 CB4:CB1048576 DB4:DB1048576 EF4:EF1048576 FF4:FF1048576 GF4:GF1048576 HF4:HF1048576</xm:sqref>
        </x14:dataValidation>
        <x14:dataValidation type="list" allowBlank="1" showInputMessage="1" showErrorMessage="1" xr:uid="{F7B0B64C-BF8D-4EC0-AF51-718A815419CB}">
          <x14:formula1>
            <xm:f>'Input values'!$N$465:$N$474</xm:f>
          </x14:formula1>
          <xm:sqref>AC4:AC1048576 BC4:BC1048576 CC4:CC1048576 DC4:DC1048576 EG4:EG1048576 FG4:FG1048576 GG4:GG1048576 HG4:HG1048576</xm:sqref>
        </x14:dataValidation>
        <x14:dataValidation type="list" allowBlank="1" showInputMessage="1" showErrorMessage="1" xr:uid="{44668E8B-3667-4936-B38B-806B2F4881FD}">
          <x14:formula1>
            <xm:f>'Input values'!$N$476:$N$502</xm:f>
          </x14:formula1>
          <xm:sqref>AE4:AE1048576 BE4:BE1048576 CE4:CE1048576 DE4:DE1048576 EI4:EI1048576 FI4:FI1048576 GI4:GI1048576 HI4:HI1048576</xm:sqref>
        </x14:dataValidation>
        <x14:dataValidation type="list" allowBlank="1" showInputMessage="1" showErrorMessage="1" xr:uid="{82C3489D-E5E0-4095-B95E-F5BFD24842B9}">
          <x14:formula1>
            <xm:f>'Input values'!$N$503:$N$504</xm:f>
          </x14:formula1>
          <xm:sqref>AF4:AF1048576 BF4:BF1048576 CF4:CF1048576 DF4:DF1048576 EJ4:EJ1048576 FJ4:FJ1048576 GJ4:GJ1048576 HJ4:HJ1048576</xm:sqref>
        </x14:dataValidation>
        <x14:dataValidation type="list" allowBlank="1" showInputMessage="1" showErrorMessage="1" xr:uid="{C68793BB-EC91-4CF1-BBA7-7577E966FA42}">
          <x14:formula1>
            <xm:f>'Input values'!$N$506:$N$509</xm:f>
          </x14:formula1>
          <xm:sqref>AH4:AH1048576 BH4:BH1048576 CH4:CH1048576 DH4:DH1048576 EL4:EL1048576 FL4:FL1048576 GL4:GL1048576 HL4:HL1048576</xm:sqref>
        </x14:dataValidation>
        <x14:dataValidation type="list" allowBlank="1" showInputMessage="1" showErrorMessage="1" xr:uid="{5EDAFDA2-B2D9-4283-B682-BA27C158EF76}">
          <x14:formula1>
            <xm:f>'Input values'!$N$510:$N$517</xm:f>
          </x14:formula1>
          <xm:sqref>AI4:AI1048576 BI4:BI1048576 CI4:CI1048576 DI4:DI1048576 EM4:EM1048576 FM4:FM1048576 GM4:GM1048576 HM4:HM1048576</xm:sqref>
        </x14:dataValidation>
        <x14:dataValidation type="list" allowBlank="1" showInputMessage="1" showErrorMessage="1" xr:uid="{2B907C9D-C834-4008-BAEE-910A05A23C8F}">
          <x14:formula1>
            <xm:f>'Input values'!$N$519:$N$524</xm:f>
          </x14:formula1>
          <xm:sqref>AK4:AK1048576 BK4:BK1048576 CK4:CK1048576 DK4:DK1048576 EO4:EO1048576 FO4:FO1048576 GO4:GO1048576 HO4:HO1048576</xm:sqref>
        </x14:dataValidation>
        <x14:dataValidation type="list" allowBlank="1" showInputMessage="1" showErrorMessage="1" xr:uid="{5C9DAB11-0E29-423A-8E3E-F4E61E52B89D}">
          <x14:formula1>
            <xm:f>'Input values'!$N$525:$N$526</xm:f>
          </x14:formula1>
          <xm:sqref>AL4:AL1048576 BL4:BL1048576 CL4:CL1048576 DL4:DL1048576 EP4:EP1048576 FP4:FP1048576 GP4:GP1048576 HP4:HP1048576</xm:sqref>
        </x14:dataValidation>
        <x14:dataValidation type="list" allowBlank="1" showInputMessage="1" showErrorMessage="1" xr:uid="{0693C26E-4595-4223-966C-07CB668973F0}">
          <x14:formula1>
            <xm:f>'Input values'!$N$527:$N$532</xm:f>
          </x14:formula1>
          <xm:sqref>AM4:AM1048576 BM4:BM1048576 CM4:CM1048576 DM4:DM1048576 EQ4:EQ1048576 FQ4:FQ1048576 GQ4:GQ1048576 HQ4:HQ1048576</xm:sqref>
        </x14:dataValidation>
        <x14:dataValidation type="list" allowBlank="1" showInputMessage="1" showErrorMessage="1" xr:uid="{9E4701D8-4C96-4153-8DFC-1A12C6005D27}">
          <x14:formula1>
            <xm:f>'Input values'!$N$533:$N$535</xm:f>
          </x14:formula1>
          <xm:sqref>AN4:AN1048576 BN4:BN1048576 CN4:CN1048576 DN4:DN1048576 ER4:ER1048576 FR4:FR1048576 GR4:GR1048576 HR4:HR1048576</xm:sqref>
        </x14:dataValidation>
        <x14:dataValidation type="list" allowBlank="1" showInputMessage="1" showErrorMessage="1" xr:uid="{3727BDD8-37B7-445A-B185-4E684836CA6C}">
          <x14:formula1>
            <xm:f>'Input values'!$N$536:$N$539</xm:f>
          </x14:formula1>
          <xm:sqref>AO4:AO1048576 BO4:BO1048576 CO4:CO1048576 DO4:DO1048576 ES4:ES1048576 FS4:FS1048576 GS4:GS1048576 HS4:HS1048576</xm:sqref>
        </x14:dataValidation>
        <x14:dataValidation type="list" allowBlank="1" showInputMessage="1" showErrorMessage="1" xr:uid="{22331BF3-1BAF-4D75-AED1-2C14D56B9932}">
          <x14:formula1>
            <xm:f>'Input values'!$N$540:$N$544</xm:f>
          </x14:formula1>
          <xm:sqref>AP4:AP1048576 BP4:BP1048576 CP4:CP1048576 DP4:DP1048576 ET4:ET1048576 FT4:FT1048576 GT4:GT1048576 HT4:HT1048576</xm:sqref>
        </x14:dataValidation>
        <x14:dataValidation type="list" allowBlank="1" showInputMessage="1" showErrorMessage="1" xr:uid="{D32A40DA-D478-4DA0-9851-F2852ACDF6EB}">
          <x14:formula1>
            <xm:f>'Input values'!$N$545:$N$547</xm:f>
          </x14:formula1>
          <xm:sqref>AQ4:AQ1048576 BQ4:BQ1048576 CQ4:CQ1048576 DQ4:DQ1048576 EU4:EU1048576 FU4:FU1048576 GU4:GU1048576 HU4:HU1048576</xm:sqref>
        </x14:dataValidation>
        <x14:dataValidation type="list" allowBlank="1" showInputMessage="1" showErrorMessage="1" xr:uid="{2760EBA5-2F26-4956-AC64-8B724FB3C795}">
          <x14:formula1>
            <xm:f>'Input values'!$N$548:$N$550</xm:f>
          </x14:formula1>
          <xm:sqref>AR4:AR1048576 BR4:BR1048576 CR4:CR1048576 DR4:DR1048576 EV4:EV1048576 FV4:FV1048576 GV4:GV1048576 HV4:HV1048576</xm:sqref>
        </x14:dataValidation>
        <x14:dataValidation type="list" allowBlank="1" showInputMessage="1" showErrorMessage="1" xr:uid="{877840D0-C3DC-4A24-897F-EEADB6F20FCA}">
          <x14:formula1>
            <xm:f>'Input values'!$N$551:$N$553</xm:f>
          </x14:formula1>
          <xm:sqref>AS4:AS1048576 BS4:BS1048576 CS4:CS1048576 DS4:DS1048576 EW4:EW1048576 FW4:FW1048576 GW4:GW1048576 HW4:HW1048576</xm:sqref>
        </x14:dataValidation>
        <x14:dataValidation type="list" allowBlank="1" showInputMessage="1" showErrorMessage="1" xr:uid="{14889CD1-0863-4DC5-9A69-306D65900893}">
          <x14:formula1>
            <xm:f>'Input values'!$N$554:$N$556</xm:f>
          </x14:formula1>
          <xm:sqref>AT4:AT1048576 BT4:BT1048576 CT4:CT1048576 DT4:DT1048576 EX4:EX1048576 FX4:FX1048576 GX4:GX1048576 HX4:HX1048576</xm:sqref>
        </x14:dataValidation>
        <x14:dataValidation type="list" allowBlank="1" showInputMessage="1" showErrorMessage="1" xr:uid="{79E61F6A-7DAE-403D-B5AF-F276B7CB6F74}">
          <x14:formula1>
            <xm:f>'Input values'!$N$557:$N$559</xm:f>
          </x14:formula1>
          <xm:sqref>AU4:AU1048576 BU4:BU1048576 CU4:CU1048576 DU4:DU1048576 EY4:EY1048576 FY4:FY1048576 GY4:GY1048576 HY4:HY1048576</xm:sqref>
        </x14:dataValidation>
        <x14:dataValidation type="list" allowBlank="1" showInputMessage="1" showErrorMessage="1" xr:uid="{EBBFA65D-701F-42EE-8065-C5FF316B7D80}">
          <x14:formula1>
            <xm:f>'Input values'!$N$560:$N$562</xm:f>
          </x14:formula1>
          <xm:sqref>AV4:AV1048576 BV4:BV1048576 CV4:CV1048576 DV4:DV1048576 EZ4:EZ1048576 FZ4:FZ1048576 GZ4:GZ1048576 HZ4:HZ1048576</xm:sqref>
        </x14:dataValidation>
        <x14:dataValidation type="list" allowBlank="1" showInputMessage="1" showErrorMessage="1" xr:uid="{F0DAC4F0-F225-45CF-9784-C9804C4ED0D9}">
          <x14:formula1>
            <xm:f>'Input values'!$N$563:$N$565</xm:f>
          </x14:formula1>
          <xm:sqref>AW4:AW1048576 BW4:BW1048576 CW4:CW1048576 DW4:DW1048576 FA4:FA1048576 GA4:GA1048576 HA4:HA1048576 IA4:IA1048576</xm:sqref>
        </x14:dataValidation>
        <x14:dataValidation type="list" allowBlank="1" showInputMessage="1" showErrorMessage="1" xr:uid="{2A94F91B-3489-4622-9499-960D4B3A56C3}">
          <x14:formula1>
            <xm:f>'Input values'!$N$566:$N$570</xm:f>
          </x14:formula1>
          <xm:sqref>AX4:AX1048576 BX4:BX1048576 CX4:CX1048576 DX4:DX1048576 FB4:FB1048576 GB4:GB1048576 HB4:HB1048576 IB4:IB1048576</xm:sqref>
        </x14:dataValidation>
        <x14:dataValidation type="list" allowBlank="1" showInputMessage="1" showErrorMessage="1" xr:uid="{F7EA7D90-501B-4BB1-A099-E432A1E25D1E}">
          <x14:formula1>
            <xm:f>'Input values'!$V$2:$V$7</xm:f>
          </x14:formula1>
          <xm:sqref>IC4:IC1048576</xm:sqref>
        </x14:dataValidation>
        <x14:dataValidation type="list" allowBlank="1" showInputMessage="1" showErrorMessage="1" xr:uid="{E298DAA2-7FC7-4C54-A8BD-AA75ACFD5CEA}">
          <x14:formula1>
            <xm:f>'Input values'!$V$8:$V$79</xm:f>
          </x14:formula1>
          <xm:sqref>ID4:ID1048576 JI4:JI1048576 KN4:KN1048576 LS4:LS1048576 MX4:MX1048576 OC4:OC1048576</xm:sqref>
        </x14:dataValidation>
        <x14:dataValidation type="list" allowBlank="1" showInputMessage="1" showErrorMessage="1" xr:uid="{DA091FFB-C79C-42C8-B9D2-85B2ADB39C61}">
          <x14:formula1>
            <xm:f>'Input values'!$V$80:$V$83</xm:f>
          </x14:formula1>
          <xm:sqref>IE4:IE1048576 JJ4:JJ1048576 KO4:KO1048576 LT4:LT1048576 MY4:MY1048576 OD4:OD1048576</xm:sqref>
        </x14:dataValidation>
        <x14:dataValidation type="list" allowBlank="1" showInputMessage="1" showErrorMessage="1" xr:uid="{51DF18D3-867A-49C8-AF07-B5C2F27F7A51}">
          <x14:formula1>
            <xm:f>'Input values'!$V$84:$V$86</xm:f>
          </x14:formula1>
          <xm:sqref>IF4:IF1048576 JK4:JK1048576 KP4:KP1048576 LU4:LU1048576 MZ4:MZ1048576 OE4:OE1048576</xm:sqref>
        </x14:dataValidation>
        <x14:dataValidation type="list" allowBlank="1" showInputMessage="1" showErrorMessage="1" xr:uid="{E877C120-AC14-4AE4-B4C2-0995E238C265}">
          <x14:formula1>
            <xm:f>'Input values'!$V$88:$V$93</xm:f>
          </x14:formula1>
          <xm:sqref>IH4:IH1048576 JM4:JM1048576 KR4:KR1048576 LW4:LW1048576 NB4:NB1048576 OG4:OG1048576</xm:sqref>
        </x14:dataValidation>
        <x14:dataValidation type="list" allowBlank="1" showInputMessage="1" showErrorMessage="1" xr:uid="{1F751A77-BFB4-4A33-A4D2-9EC9DDDEC4C1}">
          <x14:formula1>
            <xm:f>'Input values'!$V$95:$V$97</xm:f>
          </x14:formula1>
          <xm:sqref>IJ4:IJ1048576 JO4:JO1048576 KT4:KT1048576 LY4:LY1048576 ND4:ND1048576 OI4:OI1048576</xm:sqref>
        </x14:dataValidation>
        <x14:dataValidation type="list" allowBlank="1" showInputMessage="1" showErrorMessage="1" xr:uid="{4F1FA069-A3D2-470B-8C04-E6E1956F4731}">
          <x14:formula1>
            <xm:f>'Input values'!$V$98:$V$100</xm:f>
          </x14:formula1>
          <xm:sqref>IK4:IK1048576 JP4:JP1048576 KU4:KU1048576 LZ4:LZ1048576 NE4:NE1048576 OJ4:OJ1048576</xm:sqref>
        </x14:dataValidation>
        <x14:dataValidation type="list" allowBlank="1" showInputMessage="1" showErrorMessage="1" xr:uid="{E11AB4F3-42A8-4C8F-8F41-A1A5C963F77F}">
          <x14:formula1>
            <xm:f>'Input values'!$V$101:$V$110</xm:f>
          </x14:formula1>
          <xm:sqref>IL4:IL1048576 JQ4:JQ1048576 KV4:KV1048576 MA4:MA1048576 NF4:NF1048576 OK4:OK1048576</xm:sqref>
        </x14:dataValidation>
        <x14:dataValidation type="list" allowBlank="1" showInputMessage="1" showErrorMessage="1" xr:uid="{8359C885-D664-4783-8581-D885230FA347}">
          <x14:formula1>
            <xm:f>'Input values'!$V$111:$V$116</xm:f>
          </x14:formula1>
          <xm:sqref>IM4:IM1048576 JR4:JR1048576 KW4:KW1048576 MB4:MB1048576 NG4:NG1048576 OL4:OL1048576</xm:sqref>
        </x14:dataValidation>
        <x14:dataValidation type="list" allowBlank="1" showInputMessage="1" showErrorMessage="1" xr:uid="{111949CB-422E-4FD6-AD14-2E882E1873CF}">
          <x14:formula1>
            <xm:f>'Input values'!$V$117:$V$292</xm:f>
          </x14:formula1>
          <xm:sqref>IN4:IN1048576 JS4:JS1048576 KX4:KX1048576 MC4:MC1048576 NH4:NH1048576 OM4:OM1048576</xm:sqref>
        </x14:dataValidation>
        <x14:dataValidation type="list" allowBlank="1" showInputMessage="1" showErrorMessage="1" xr:uid="{DAE0E830-40DD-4BF7-BC03-BC64DAF2DE02}">
          <x14:formula1>
            <xm:f>'Input values'!$V$293:$V$300</xm:f>
          </x14:formula1>
          <xm:sqref>IO4:IO1048576 JT4:JT1048576 KY4:KY1048576 MD4:MD1048576 NI4:NI1048576 ON4:ON1048576</xm:sqref>
        </x14:dataValidation>
        <x14:dataValidation type="list" allowBlank="1" showInputMessage="1" showErrorMessage="1" xr:uid="{6F7D06CF-96ED-4249-A136-AE483A051756}">
          <x14:formula1>
            <xm:f>'Input values'!$V$301:$V$315</xm:f>
          </x14:formula1>
          <xm:sqref>IP4:IP1048576 JU4:JU1048576 KZ4:KZ1048576 ME4:ME1048576 NJ4:NJ1048576 OO4:OO1048576</xm:sqref>
        </x14:dataValidation>
        <x14:dataValidation type="list" allowBlank="1" showInputMessage="1" showErrorMessage="1" xr:uid="{8C2AE1C2-A987-434C-B1D5-CCB12176565B}">
          <x14:formula1>
            <xm:f>'Input values'!$V$316:$V$330</xm:f>
          </x14:formula1>
          <xm:sqref>IQ4:IQ1048576 JV4:JV1048576 LA4:LA1048576 MF4:MF1048576 NK4:NK1048576 OP4:OP1048576</xm:sqref>
        </x14:dataValidation>
        <x14:dataValidation type="list" allowBlank="1" showInputMessage="1" showErrorMessage="1" xr:uid="{D536B1F6-B02B-4F6C-868E-45E7D4421E7A}">
          <x14:formula1>
            <xm:f>'Input values'!$V$331:$V$334</xm:f>
          </x14:formula1>
          <xm:sqref>IR4:IR1048576 JW4:JW1048576 LB4:LB1048576 MG4:MG1048576 NL4:NL1048576 OQ4:OQ1048576</xm:sqref>
        </x14:dataValidation>
        <x14:dataValidation type="list" allowBlank="1" showInputMessage="1" showErrorMessage="1" xr:uid="{0D468579-4E92-4F34-88E7-BDB3023953C3}">
          <x14:formula1>
            <xm:f>'Input values'!$V$335:$V$338</xm:f>
          </x14:formula1>
          <xm:sqref>IS4:IS1048576 JX4:JX1048576 LC4:LC1048576 MH4:MH1048576 NM4:NM1048576 OR4:OR1048576</xm:sqref>
        </x14:dataValidation>
        <x14:dataValidation type="list" allowBlank="1" showInputMessage="1" showErrorMessage="1" xr:uid="{EB41C290-33AD-4EE5-8B76-30C085B8C7C6}">
          <x14:formula1>
            <xm:f>'Input values'!$V$339:$V$342</xm:f>
          </x14:formula1>
          <xm:sqref>IT4:IT1048576 JY4:JY1048576 LD4:LD1048576 MI4:MI1048576 NN4:NN1048576 OS4:OS1048576</xm:sqref>
        </x14:dataValidation>
        <x14:dataValidation type="list" allowBlank="1" showInputMessage="1" showErrorMessage="1" xr:uid="{A0919E6B-926A-430C-AA09-86BF2A241113}">
          <x14:formula1>
            <xm:f>'Input values'!$V$343:$V$518</xm:f>
          </x14:formula1>
          <xm:sqref>IU4:IU1048576 JZ4:JZ1048576 LE4:LE1048576 MJ4:MJ1048576 NO4:NO1048576 OT4:OT1048576</xm:sqref>
        </x14:dataValidation>
        <x14:dataValidation type="list" allowBlank="1" showInputMessage="1" showErrorMessage="1" xr:uid="{8B76BBC4-FC3F-49A4-9E4F-2BF52B1A6C2E}">
          <x14:formula1>
            <xm:f>'Input values'!$V$519:$V$526</xm:f>
          </x14:formula1>
          <xm:sqref>IV4:IV1048576 KA4:KA1048576 LF4:LF1048576 MK4:MK1048576 NP4:NP1048576 OU4:OU1048576</xm:sqref>
        </x14:dataValidation>
        <x14:dataValidation type="list" allowBlank="1" showInputMessage="1" showErrorMessage="1" xr:uid="{32C00CD2-70B1-44B1-A511-AC6943D0992F}">
          <x14:formula1>
            <xm:f>'Input values'!$V$527:$V$541</xm:f>
          </x14:formula1>
          <xm:sqref>IW4:IW1048576 KB4:KB1048576 LG4:LG1048576 ML4:ML1048576 NQ4:NQ1048576 OV4:OV1048576</xm:sqref>
        </x14:dataValidation>
        <x14:dataValidation type="list" allowBlank="1" showInputMessage="1" showErrorMessage="1" xr:uid="{D5D7C2FF-4B9B-49F9-9795-78590773CF30}">
          <x14:formula1>
            <xm:f>'Input values'!$V$542:$V$556</xm:f>
          </x14:formula1>
          <xm:sqref>IX4:IX1048576 KC4:KC1048576 LH4:LH1048576 MM4:MM1048576 NR4:NR1048576 OW4:OW1048576</xm:sqref>
        </x14:dataValidation>
        <x14:dataValidation type="list" allowBlank="1" showInputMessage="1" showErrorMessage="1" xr:uid="{9846B7A7-14D3-4A87-8B87-88346324E3B2}">
          <x14:formula1>
            <xm:f>'Input values'!$V$557:$V$560</xm:f>
          </x14:formula1>
          <xm:sqref>IY4:IY1048576 KD4:KD1048576 LI4:LI1048576 MN4:MN1048576 NS4:NS1048576 OX4:OX1048576</xm:sqref>
        </x14:dataValidation>
        <x14:dataValidation type="list" allowBlank="1" showInputMessage="1" showErrorMessage="1" xr:uid="{795C2CF7-2AD4-41F7-BE61-06A7FEDA4E29}">
          <x14:formula1>
            <xm:f>'Input values'!$V$561:$V$564</xm:f>
          </x14:formula1>
          <xm:sqref>IZ4:IZ1048576 KE4:KE1048576 LJ4:LJ1048576 MO4:MO1048576 NT4:NT1048576 OY4:OY1048576</xm:sqref>
        </x14:dataValidation>
        <x14:dataValidation type="list" allowBlank="1" showInputMessage="1" showErrorMessage="1" xr:uid="{2F9617AC-535A-4302-A655-4E37EA834AB3}">
          <x14:formula1>
            <xm:f>'Input values'!$V$565:$V$568</xm:f>
          </x14:formula1>
          <xm:sqref>JA4:JA1048576 KF4:KF1048576 LK4:LK1048576 MP4:MP1048576 NU4:NU1048576 OZ4:OZ1048576</xm:sqref>
        </x14:dataValidation>
        <x14:dataValidation type="list" allowBlank="1" showInputMessage="1" showErrorMessage="1" xr:uid="{89AB231F-CADD-443D-A5AB-3674C0850428}">
          <x14:formula1>
            <xm:f>'Input values'!$V$569:$V$744</xm:f>
          </x14:formula1>
          <xm:sqref>JB4:JB1048576 KG4:KG1048576 LL4:LL1048576 MQ4:MQ1048576 NV4:NV1048576 PA4:PA1048576</xm:sqref>
        </x14:dataValidation>
        <x14:dataValidation type="list" allowBlank="1" showInputMessage="1" showErrorMessage="1" xr:uid="{834C33EB-9A26-49DE-843E-4E60237A05EB}">
          <x14:formula1>
            <xm:f>'Input values'!$V$745:$V$752</xm:f>
          </x14:formula1>
          <xm:sqref>JC4:JC1048576 KH4:KH1048576 LM4:LM1048576 MR4:MR1048576 NW4:NW1048576 PB4:PB1048576</xm:sqref>
        </x14:dataValidation>
        <x14:dataValidation type="list" allowBlank="1" showInputMessage="1" showErrorMessage="1" xr:uid="{114719DA-F352-4CA1-9A67-92AAEE145349}">
          <x14:formula1>
            <xm:f>'Input values'!$V$753:$V$767</xm:f>
          </x14:formula1>
          <xm:sqref>JD4:JD1048576 KI4:KI1048576 LN4:LN1048576 MS4:MS1048576 NX4:NX1048576 PC4:PC1048576</xm:sqref>
        </x14:dataValidation>
        <x14:dataValidation type="list" allowBlank="1" showInputMessage="1" showErrorMessage="1" xr:uid="{7BEEF77E-454E-48EB-A7C1-65F9407CF7BA}">
          <x14:formula1>
            <xm:f>'Input values'!$V$768:$V$782</xm:f>
          </x14:formula1>
          <xm:sqref>JE4:JE1048576 KJ4:KJ1048576 LO4:LO1048576 MT4:MT1048576 NY4:NY1048576 PD4:PD1048576</xm:sqref>
        </x14:dataValidation>
        <x14:dataValidation type="list" allowBlank="1" showInputMessage="1" showErrorMessage="1" xr:uid="{4C47384E-836D-4A9E-BA6E-EA94445F214C}">
          <x14:formula1>
            <xm:f>'Input values'!$V$783:$V$786</xm:f>
          </x14:formula1>
          <xm:sqref>JF4:JF1048576 KK4:KK1048576 LP4:LP1048576 MU4:MU1048576 NZ4:NZ1048576 PE4:PE1048576</xm:sqref>
        </x14:dataValidation>
        <x14:dataValidation type="list" allowBlank="1" showInputMessage="1" showErrorMessage="1" xr:uid="{9639CB5A-1C45-49B1-867E-FFE17A231237}">
          <x14:formula1>
            <xm:f>'Input values'!$V$787:$V$790</xm:f>
          </x14:formula1>
          <xm:sqref>JG4:JG1048576 KL4:KL1048576 LQ4:LQ1048576 MV4:MV1048576 OA4:OA1048576 PF4:PF1048576</xm:sqref>
        </x14:dataValidation>
        <x14:dataValidation type="list" allowBlank="1" showInputMessage="1" showErrorMessage="1" xr:uid="{55096EC6-5368-4495-A621-99E3B5E62740}">
          <x14:formula1>
            <xm:f>'Input values'!$V$791:$V$794</xm:f>
          </x14:formula1>
          <xm:sqref>JH4:JH1048576 KM4:KM1048576 LR4:LR1048576 MW4:MW1048576 OB4:OB1048576 PG4:PG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B6711-B248-49BC-BD05-8D1F0A35F783}">
  <dimension ref="A1:W794"/>
  <sheetViews>
    <sheetView topLeftCell="R527" workbookViewId="0">
      <selection activeCell="D27" sqref="D27"/>
    </sheetView>
  </sheetViews>
  <sheetFormatPr defaultColWidth="22.90625" defaultRowHeight="14.5" x14ac:dyDescent="0.35"/>
  <sheetData>
    <row r="1" spans="1:23" ht="26" x14ac:dyDescent="0.35">
      <c r="A1" s="8" t="s">
        <v>719</v>
      </c>
      <c r="B1" s="8" t="s">
        <v>720</v>
      </c>
      <c r="C1" s="8" t="s">
        <v>721</v>
      </c>
      <c r="D1" s="8" t="s">
        <v>722</v>
      </c>
      <c r="E1" s="8" t="s">
        <v>723</v>
      </c>
      <c r="F1" s="8" t="s">
        <v>724</v>
      </c>
      <c r="G1" s="8" t="s">
        <v>725</v>
      </c>
      <c r="H1" s="6"/>
      <c r="I1" s="8" t="s">
        <v>719</v>
      </c>
      <c r="J1" s="8" t="s">
        <v>720</v>
      </c>
      <c r="K1" s="8" t="s">
        <v>721</v>
      </c>
      <c r="L1" s="8" t="s">
        <v>722</v>
      </c>
      <c r="M1" s="8" t="s">
        <v>723</v>
      </c>
      <c r="N1" s="8" t="s">
        <v>724</v>
      </c>
      <c r="O1" s="8" t="s">
        <v>725</v>
      </c>
      <c r="P1" s="6"/>
      <c r="Q1" s="8" t="s">
        <v>719</v>
      </c>
      <c r="R1" s="8" t="s">
        <v>720</v>
      </c>
      <c r="S1" s="8" t="s">
        <v>721</v>
      </c>
      <c r="T1" s="8" t="s">
        <v>722</v>
      </c>
      <c r="U1" s="8" t="s">
        <v>723</v>
      </c>
      <c r="V1" s="8" t="s">
        <v>724</v>
      </c>
      <c r="W1" s="8" t="s">
        <v>725</v>
      </c>
    </row>
    <row r="2" spans="1:23" ht="37.5" x14ac:dyDescent="0.35">
      <c r="A2" s="7" t="s">
        <v>2450</v>
      </c>
      <c r="B2" s="7" t="s">
        <v>2451</v>
      </c>
      <c r="C2" s="7" t="s">
        <v>2452</v>
      </c>
      <c r="D2" s="7" t="s">
        <v>529</v>
      </c>
      <c r="E2" s="7"/>
      <c r="F2" s="7"/>
      <c r="G2" s="7" t="s">
        <v>540</v>
      </c>
      <c r="I2" s="7" t="s">
        <v>726</v>
      </c>
      <c r="J2" s="7" t="s">
        <v>726</v>
      </c>
      <c r="K2" s="7" t="s">
        <v>727</v>
      </c>
      <c r="L2" s="7" t="s">
        <v>529</v>
      </c>
      <c r="M2" s="7" t="s">
        <v>728</v>
      </c>
      <c r="N2" s="7" t="s">
        <v>729</v>
      </c>
      <c r="O2" s="7" t="s">
        <v>540</v>
      </c>
      <c r="Q2" s="7" t="s">
        <v>1819</v>
      </c>
      <c r="R2" s="7" t="s">
        <v>1819</v>
      </c>
      <c r="S2" s="7" t="s">
        <v>1820</v>
      </c>
      <c r="T2" s="7" t="s">
        <v>529</v>
      </c>
      <c r="U2" s="7" t="s">
        <v>1821</v>
      </c>
      <c r="V2" s="7" t="s">
        <v>729</v>
      </c>
      <c r="W2" s="7" t="s">
        <v>540</v>
      </c>
    </row>
    <row r="3" spans="1:23" ht="37.5" x14ac:dyDescent="0.35">
      <c r="A3" s="7" t="s">
        <v>2450</v>
      </c>
      <c r="B3" s="7" t="s">
        <v>2451</v>
      </c>
      <c r="C3" s="7" t="s">
        <v>2453</v>
      </c>
      <c r="D3" s="7" t="s">
        <v>1730</v>
      </c>
      <c r="E3" s="7"/>
      <c r="F3" s="7"/>
      <c r="G3" s="7" t="s">
        <v>540</v>
      </c>
      <c r="I3" s="7" t="s">
        <v>726</v>
      </c>
      <c r="J3" s="7" t="s">
        <v>726</v>
      </c>
      <c r="K3" s="7" t="s">
        <v>727</v>
      </c>
      <c r="L3" s="7" t="s">
        <v>529</v>
      </c>
      <c r="M3" s="7" t="s">
        <v>730</v>
      </c>
      <c r="N3" s="7" t="s">
        <v>731</v>
      </c>
      <c r="O3" s="7" t="s">
        <v>540</v>
      </c>
      <c r="Q3" s="7" t="s">
        <v>1819</v>
      </c>
      <c r="R3" s="7" t="s">
        <v>1819</v>
      </c>
      <c r="S3" s="7" t="s">
        <v>1820</v>
      </c>
      <c r="T3" s="7" t="s">
        <v>529</v>
      </c>
      <c r="U3" s="7" t="s">
        <v>1822</v>
      </c>
      <c r="V3" s="7" t="s">
        <v>731</v>
      </c>
      <c r="W3" s="7" t="s">
        <v>540</v>
      </c>
    </row>
    <row r="4" spans="1:23" ht="37.5" x14ac:dyDescent="0.35">
      <c r="A4" s="7" t="s">
        <v>2450</v>
      </c>
      <c r="B4" s="7" t="s">
        <v>2450</v>
      </c>
      <c r="C4" s="7" t="s">
        <v>1</v>
      </c>
      <c r="D4" s="7" t="s">
        <v>537</v>
      </c>
      <c r="E4" s="7"/>
      <c r="F4" s="7"/>
      <c r="G4" s="7" t="s">
        <v>540</v>
      </c>
      <c r="I4" s="7" t="s">
        <v>726</v>
      </c>
      <c r="J4" s="7" t="s">
        <v>726</v>
      </c>
      <c r="K4" s="7" t="s">
        <v>727</v>
      </c>
      <c r="L4" s="7" t="s">
        <v>529</v>
      </c>
      <c r="M4" s="7" t="s">
        <v>732</v>
      </c>
      <c r="N4" s="7" t="s">
        <v>733</v>
      </c>
      <c r="O4" s="7" t="s">
        <v>540</v>
      </c>
      <c r="Q4" s="7" t="s">
        <v>1819</v>
      </c>
      <c r="R4" s="7" t="s">
        <v>1819</v>
      </c>
      <c r="S4" s="7" t="s">
        <v>1820</v>
      </c>
      <c r="T4" s="7" t="s">
        <v>529</v>
      </c>
      <c r="U4" s="7" t="s">
        <v>1823</v>
      </c>
      <c r="V4" s="7" t="s">
        <v>733</v>
      </c>
      <c r="W4" s="7" t="s">
        <v>540</v>
      </c>
    </row>
    <row r="5" spans="1:23" ht="37.5" x14ac:dyDescent="0.35">
      <c r="A5" s="7" t="s">
        <v>2450</v>
      </c>
      <c r="B5" s="7" t="s">
        <v>2450</v>
      </c>
      <c r="C5" s="7" t="s">
        <v>4</v>
      </c>
      <c r="D5" s="7" t="s">
        <v>1730</v>
      </c>
      <c r="E5" s="7"/>
      <c r="F5" s="7"/>
      <c r="G5" s="7" t="s">
        <v>540</v>
      </c>
      <c r="I5" s="7" t="s">
        <v>726</v>
      </c>
      <c r="J5" s="7" t="s">
        <v>726</v>
      </c>
      <c r="K5" s="7" t="s">
        <v>727</v>
      </c>
      <c r="L5" s="7" t="s">
        <v>529</v>
      </c>
      <c r="M5" s="7" t="s">
        <v>734</v>
      </c>
      <c r="N5" s="7" t="s">
        <v>735</v>
      </c>
      <c r="O5" s="7" t="s">
        <v>540</v>
      </c>
      <c r="Q5" s="7" t="s">
        <v>1819</v>
      </c>
      <c r="R5" s="7" t="s">
        <v>1819</v>
      </c>
      <c r="S5" s="7" t="s">
        <v>1820</v>
      </c>
      <c r="T5" s="7" t="s">
        <v>529</v>
      </c>
      <c r="U5" s="7" t="s">
        <v>1824</v>
      </c>
      <c r="V5" s="7" t="s">
        <v>735</v>
      </c>
      <c r="W5" s="7" t="s">
        <v>540</v>
      </c>
    </row>
    <row r="6" spans="1:23" ht="37.5" x14ac:dyDescent="0.35">
      <c r="A6" s="7" t="s">
        <v>2450</v>
      </c>
      <c r="B6" s="7" t="s">
        <v>2450</v>
      </c>
      <c r="C6" s="7" t="s">
        <v>3</v>
      </c>
      <c r="D6" s="7" t="s">
        <v>2454</v>
      </c>
      <c r="E6" s="7" t="s">
        <v>459</v>
      </c>
      <c r="F6" s="7" t="s">
        <v>2455</v>
      </c>
      <c r="G6" s="7" t="s">
        <v>540</v>
      </c>
      <c r="I6" s="7" t="s">
        <v>726</v>
      </c>
      <c r="J6" s="7" t="s">
        <v>726</v>
      </c>
      <c r="K6" s="7" t="s">
        <v>727</v>
      </c>
      <c r="L6" s="7" t="s">
        <v>529</v>
      </c>
      <c r="M6" s="7" t="s">
        <v>736</v>
      </c>
      <c r="N6" s="7" t="s">
        <v>737</v>
      </c>
      <c r="O6" s="7" t="s">
        <v>540</v>
      </c>
      <c r="Q6" s="7" t="s">
        <v>1819</v>
      </c>
      <c r="R6" s="7" t="s">
        <v>1819</v>
      </c>
      <c r="S6" s="7" t="s">
        <v>1820</v>
      </c>
      <c r="T6" s="7" t="s">
        <v>529</v>
      </c>
      <c r="U6" s="7" t="s">
        <v>1825</v>
      </c>
      <c r="V6" s="7" t="s">
        <v>737</v>
      </c>
      <c r="W6" s="7" t="s">
        <v>540</v>
      </c>
    </row>
    <row r="7" spans="1:23" ht="37.5" x14ac:dyDescent="0.35">
      <c r="A7" s="7" t="s">
        <v>2450</v>
      </c>
      <c r="B7" s="7" t="s">
        <v>2450</v>
      </c>
      <c r="C7" s="7" t="s">
        <v>3</v>
      </c>
      <c r="D7" s="7" t="s">
        <v>2454</v>
      </c>
      <c r="E7" s="7" t="s">
        <v>460</v>
      </c>
      <c r="F7" s="7" t="s">
        <v>2456</v>
      </c>
      <c r="G7" s="7" t="s">
        <v>540</v>
      </c>
      <c r="I7" s="7" t="s">
        <v>726</v>
      </c>
      <c r="J7" s="7" t="s">
        <v>726</v>
      </c>
      <c r="K7" s="7" t="s">
        <v>727</v>
      </c>
      <c r="L7" s="7" t="s">
        <v>529</v>
      </c>
      <c r="M7" s="7" t="s">
        <v>738</v>
      </c>
      <c r="N7" s="7" t="s">
        <v>739</v>
      </c>
      <c r="O7" s="7" t="s">
        <v>540</v>
      </c>
      <c r="Q7" s="7" t="s">
        <v>1819</v>
      </c>
      <c r="R7" s="7" t="s">
        <v>1819</v>
      </c>
      <c r="S7" s="7" t="s">
        <v>1820</v>
      </c>
      <c r="T7" s="7" t="s">
        <v>529</v>
      </c>
      <c r="U7" s="7" t="s">
        <v>1826</v>
      </c>
      <c r="V7" s="7" t="s">
        <v>739</v>
      </c>
      <c r="W7" s="7" t="s">
        <v>540</v>
      </c>
    </row>
    <row r="8" spans="1:23" ht="37.5" x14ac:dyDescent="0.35">
      <c r="A8" s="7" t="s">
        <v>2450</v>
      </c>
      <c r="B8" s="7" t="s">
        <v>2450</v>
      </c>
      <c r="C8" s="7" t="s">
        <v>3</v>
      </c>
      <c r="D8" s="7" t="s">
        <v>2454</v>
      </c>
      <c r="E8" s="7" t="s">
        <v>461</v>
      </c>
      <c r="F8" s="7" t="s">
        <v>526</v>
      </c>
      <c r="G8" s="7" t="s">
        <v>540</v>
      </c>
      <c r="I8" s="7" t="s">
        <v>726</v>
      </c>
      <c r="J8" s="7" t="s">
        <v>726</v>
      </c>
      <c r="K8" s="7" t="s">
        <v>727</v>
      </c>
      <c r="L8" s="7" t="s">
        <v>529</v>
      </c>
      <c r="M8" s="7" t="s">
        <v>740</v>
      </c>
      <c r="N8" s="7" t="s">
        <v>741</v>
      </c>
      <c r="O8" s="7" t="s">
        <v>540</v>
      </c>
      <c r="Q8" s="7" t="s">
        <v>1819</v>
      </c>
      <c r="R8" s="7" t="s">
        <v>1827</v>
      </c>
      <c r="S8" s="7" t="s">
        <v>1828</v>
      </c>
      <c r="T8" s="7" t="s">
        <v>529</v>
      </c>
      <c r="U8" s="7" t="s">
        <v>1829</v>
      </c>
      <c r="V8" s="7" t="s">
        <v>1830</v>
      </c>
      <c r="W8" s="7" t="s">
        <v>540</v>
      </c>
    </row>
    <row r="9" spans="1:23" ht="37.5" x14ac:dyDescent="0.35">
      <c r="A9" s="7" t="s">
        <v>2450</v>
      </c>
      <c r="B9" s="7" t="s">
        <v>2450</v>
      </c>
      <c r="C9" s="7" t="s">
        <v>3</v>
      </c>
      <c r="D9" s="7" t="s">
        <v>2454</v>
      </c>
      <c r="E9" s="7" t="s">
        <v>461</v>
      </c>
      <c r="F9" s="7" t="s">
        <v>599</v>
      </c>
      <c r="G9" s="7" t="s">
        <v>540</v>
      </c>
      <c r="I9" s="7" t="s">
        <v>726</v>
      </c>
      <c r="J9" s="7" t="s">
        <v>726</v>
      </c>
      <c r="K9" s="7" t="s">
        <v>727</v>
      </c>
      <c r="L9" s="7" t="s">
        <v>529</v>
      </c>
      <c r="M9" s="7" t="s">
        <v>742</v>
      </c>
      <c r="N9" s="7" t="s">
        <v>743</v>
      </c>
      <c r="O9" s="7" t="s">
        <v>540</v>
      </c>
      <c r="Q9" s="7" t="s">
        <v>1819</v>
      </c>
      <c r="R9" s="7" t="s">
        <v>1827</v>
      </c>
      <c r="S9" s="7" t="s">
        <v>1828</v>
      </c>
      <c r="T9" s="7" t="s">
        <v>529</v>
      </c>
      <c r="U9" s="7" t="s">
        <v>1831</v>
      </c>
      <c r="V9" s="7" t="s">
        <v>1832</v>
      </c>
      <c r="W9" s="7" t="s">
        <v>540</v>
      </c>
    </row>
    <row r="10" spans="1:23" ht="100" x14ac:dyDescent="0.35">
      <c r="A10" s="7" t="s">
        <v>2450</v>
      </c>
      <c r="B10" s="7" t="s">
        <v>2450</v>
      </c>
      <c r="C10" s="7" t="s">
        <v>2</v>
      </c>
      <c r="D10" s="7" t="s">
        <v>537</v>
      </c>
      <c r="E10" s="7"/>
      <c r="F10" s="7"/>
      <c r="G10" s="7" t="s">
        <v>540</v>
      </c>
      <c r="I10" s="7" t="s">
        <v>726</v>
      </c>
      <c r="J10" s="7" t="s">
        <v>744</v>
      </c>
      <c r="K10" s="7" t="s">
        <v>745</v>
      </c>
      <c r="L10" s="7" t="s">
        <v>529</v>
      </c>
      <c r="M10" s="7" t="s">
        <v>746</v>
      </c>
      <c r="N10" s="7" t="s">
        <v>747</v>
      </c>
      <c r="O10" s="7" t="s">
        <v>540</v>
      </c>
      <c r="Q10" s="7" t="s">
        <v>1819</v>
      </c>
      <c r="R10" s="7" t="s">
        <v>1827</v>
      </c>
      <c r="S10" s="7" t="s">
        <v>1828</v>
      </c>
      <c r="T10" s="7" t="s">
        <v>529</v>
      </c>
      <c r="U10" s="7" t="s">
        <v>1833</v>
      </c>
      <c r="V10" s="7" t="s">
        <v>1834</v>
      </c>
      <c r="W10" s="7" t="s">
        <v>540</v>
      </c>
    </row>
    <row r="11" spans="1:23" ht="100" x14ac:dyDescent="0.35">
      <c r="A11" s="7" t="s">
        <v>2450</v>
      </c>
      <c r="B11" s="7" t="s">
        <v>2450</v>
      </c>
      <c r="C11" s="7" t="s">
        <v>5</v>
      </c>
      <c r="D11" s="7" t="s">
        <v>537</v>
      </c>
      <c r="E11" s="7"/>
      <c r="F11" s="7"/>
      <c r="G11" s="7" t="s">
        <v>531</v>
      </c>
      <c r="I11" s="7" t="s">
        <v>726</v>
      </c>
      <c r="J11" s="7" t="s">
        <v>744</v>
      </c>
      <c r="K11" s="7" t="s">
        <v>745</v>
      </c>
      <c r="L11" s="7" t="s">
        <v>529</v>
      </c>
      <c r="M11" s="7" t="s">
        <v>748</v>
      </c>
      <c r="N11" s="7" t="s">
        <v>749</v>
      </c>
      <c r="O11" s="7" t="s">
        <v>540</v>
      </c>
      <c r="Q11" s="7" t="s">
        <v>1819</v>
      </c>
      <c r="R11" s="7" t="s">
        <v>1827</v>
      </c>
      <c r="S11" s="7" t="s">
        <v>1828</v>
      </c>
      <c r="T11" s="7" t="s">
        <v>529</v>
      </c>
      <c r="U11" s="7" t="s">
        <v>1835</v>
      </c>
      <c r="V11" s="7" t="s">
        <v>1836</v>
      </c>
      <c r="W11" s="7" t="s">
        <v>540</v>
      </c>
    </row>
    <row r="12" spans="1:23" ht="100" x14ac:dyDescent="0.35">
      <c r="A12" s="8" t="s">
        <v>719</v>
      </c>
      <c r="B12" s="8" t="s">
        <v>720</v>
      </c>
      <c r="C12" s="8" t="s">
        <v>721</v>
      </c>
      <c r="D12" s="8" t="s">
        <v>722</v>
      </c>
      <c r="E12" s="8" t="s">
        <v>723</v>
      </c>
      <c r="F12" s="8" t="s">
        <v>724</v>
      </c>
      <c r="G12" s="8" t="s">
        <v>725</v>
      </c>
      <c r="I12" s="7" t="s">
        <v>726</v>
      </c>
      <c r="J12" s="7" t="s">
        <v>744</v>
      </c>
      <c r="K12" s="7" t="s">
        <v>745</v>
      </c>
      <c r="L12" s="7" t="s">
        <v>529</v>
      </c>
      <c r="M12" s="7" t="s">
        <v>750</v>
      </c>
      <c r="N12" s="7" t="s">
        <v>751</v>
      </c>
      <c r="O12" s="7" t="s">
        <v>540</v>
      </c>
      <c r="Q12" s="7" t="s">
        <v>1819</v>
      </c>
      <c r="R12" s="7" t="s">
        <v>1827</v>
      </c>
      <c r="S12" s="7" t="s">
        <v>1828</v>
      </c>
      <c r="T12" s="7" t="s">
        <v>529</v>
      </c>
      <c r="U12" s="7" t="s">
        <v>1837</v>
      </c>
      <c r="V12" s="7" t="s">
        <v>1838</v>
      </c>
      <c r="W12" s="7" t="s">
        <v>540</v>
      </c>
    </row>
    <row r="13" spans="1:23" ht="100" x14ac:dyDescent="0.35">
      <c r="A13" s="7" t="s">
        <v>527</v>
      </c>
      <c r="B13" s="7" t="s">
        <v>527</v>
      </c>
      <c r="C13" s="7" t="s">
        <v>1818</v>
      </c>
      <c r="D13" s="7" t="s">
        <v>1730</v>
      </c>
      <c r="E13" s="7"/>
      <c r="F13" s="7"/>
      <c r="G13" s="7" t="s">
        <v>540</v>
      </c>
      <c r="I13" s="7" t="s">
        <v>726</v>
      </c>
      <c r="J13" s="7" t="s">
        <v>744</v>
      </c>
      <c r="K13" s="7" t="s">
        <v>745</v>
      </c>
      <c r="L13" s="7" t="s">
        <v>529</v>
      </c>
      <c r="M13" s="7" t="s">
        <v>752</v>
      </c>
      <c r="N13" s="7" t="s">
        <v>753</v>
      </c>
      <c r="O13" s="7" t="s">
        <v>540</v>
      </c>
      <c r="Q13" s="7" t="s">
        <v>1819</v>
      </c>
      <c r="R13" s="7" t="s">
        <v>1827</v>
      </c>
      <c r="S13" s="7" t="s">
        <v>1828</v>
      </c>
      <c r="T13" s="7" t="s">
        <v>529</v>
      </c>
      <c r="U13" s="7" t="s">
        <v>1839</v>
      </c>
      <c r="V13" s="7" t="s">
        <v>1840</v>
      </c>
      <c r="W13" s="7" t="s">
        <v>540</v>
      </c>
    </row>
    <row r="14" spans="1:23" ht="100" x14ac:dyDescent="0.35">
      <c r="A14" s="7" t="s">
        <v>527</v>
      </c>
      <c r="B14" s="7" t="s">
        <v>527</v>
      </c>
      <c r="C14" s="7" t="s">
        <v>528</v>
      </c>
      <c r="D14" s="7" t="s">
        <v>529</v>
      </c>
      <c r="E14" s="7" t="s">
        <v>530</v>
      </c>
      <c r="F14" s="7" t="s">
        <v>462</v>
      </c>
      <c r="G14" s="7" t="s">
        <v>531</v>
      </c>
      <c r="I14" s="7" t="s">
        <v>726</v>
      </c>
      <c r="J14" s="7" t="s">
        <v>744</v>
      </c>
      <c r="K14" s="7" t="s">
        <v>745</v>
      </c>
      <c r="L14" s="7" t="s">
        <v>529</v>
      </c>
      <c r="M14" s="7" t="s">
        <v>754</v>
      </c>
      <c r="N14" s="7" t="s">
        <v>755</v>
      </c>
      <c r="O14" s="7" t="s">
        <v>540</v>
      </c>
      <c r="Q14" s="7" t="s">
        <v>1819</v>
      </c>
      <c r="R14" s="7" t="s">
        <v>1827</v>
      </c>
      <c r="S14" s="7" t="s">
        <v>1828</v>
      </c>
      <c r="T14" s="7" t="s">
        <v>529</v>
      </c>
      <c r="U14" s="7" t="s">
        <v>1841</v>
      </c>
      <c r="V14" s="7" t="s">
        <v>1842</v>
      </c>
      <c r="W14" s="7" t="s">
        <v>540</v>
      </c>
    </row>
    <row r="15" spans="1:23" ht="100" x14ac:dyDescent="0.35">
      <c r="A15" s="7" t="s">
        <v>527</v>
      </c>
      <c r="B15" s="7" t="s">
        <v>527</v>
      </c>
      <c r="C15" s="7" t="s">
        <v>528</v>
      </c>
      <c r="D15" s="7" t="s">
        <v>529</v>
      </c>
      <c r="E15" s="7" t="s">
        <v>532</v>
      </c>
      <c r="F15" s="7" t="s">
        <v>463</v>
      </c>
      <c r="G15" s="7" t="s">
        <v>531</v>
      </c>
      <c r="I15" s="7" t="s">
        <v>726</v>
      </c>
      <c r="J15" s="7" t="s">
        <v>744</v>
      </c>
      <c r="K15" s="7" t="s">
        <v>745</v>
      </c>
      <c r="L15" s="7" t="s">
        <v>529</v>
      </c>
      <c r="M15" s="7" t="s">
        <v>756</v>
      </c>
      <c r="N15" s="7" t="s">
        <v>757</v>
      </c>
      <c r="O15" s="7" t="s">
        <v>540</v>
      </c>
      <c r="Q15" s="7" t="s">
        <v>1819</v>
      </c>
      <c r="R15" s="7" t="s">
        <v>1827</v>
      </c>
      <c r="S15" s="7" t="s">
        <v>1828</v>
      </c>
      <c r="T15" s="7" t="s">
        <v>529</v>
      </c>
      <c r="U15" s="7" t="s">
        <v>1843</v>
      </c>
      <c r="V15" s="7" t="s">
        <v>1844</v>
      </c>
      <c r="W15" s="7" t="s">
        <v>540</v>
      </c>
    </row>
    <row r="16" spans="1:23" ht="100" x14ac:dyDescent="0.35">
      <c r="A16" s="7" t="s">
        <v>527</v>
      </c>
      <c r="B16" s="7" t="s">
        <v>527</v>
      </c>
      <c r="C16" s="7" t="s">
        <v>528</v>
      </c>
      <c r="D16" s="7" t="s">
        <v>529</v>
      </c>
      <c r="E16" s="7" t="s">
        <v>533</v>
      </c>
      <c r="F16" s="7" t="s">
        <v>464</v>
      </c>
      <c r="G16" s="7" t="s">
        <v>531</v>
      </c>
      <c r="I16" s="7" t="s">
        <v>726</v>
      </c>
      <c r="J16" s="7" t="s">
        <v>744</v>
      </c>
      <c r="K16" s="7" t="s">
        <v>745</v>
      </c>
      <c r="L16" s="7" t="s">
        <v>529</v>
      </c>
      <c r="M16" s="7" t="s">
        <v>758</v>
      </c>
      <c r="N16" s="7" t="s">
        <v>759</v>
      </c>
      <c r="O16" s="7" t="s">
        <v>540</v>
      </c>
      <c r="Q16" s="7" t="s">
        <v>1819</v>
      </c>
      <c r="R16" s="7" t="s">
        <v>1827</v>
      </c>
      <c r="S16" s="7" t="s">
        <v>1828</v>
      </c>
      <c r="T16" s="7" t="s">
        <v>529</v>
      </c>
      <c r="U16" s="7" t="s">
        <v>1845</v>
      </c>
      <c r="V16" s="7" t="s">
        <v>1846</v>
      </c>
      <c r="W16" s="7" t="s">
        <v>540</v>
      </c>
    </row>
    <row r="17" spans="1:23" ht="100" x14ac:dyDescent="0.35">
      <c r="A17" s="7" t="s">
        <v>527</v>
      </c>
      <c r="B17" s="7" t="s">
        <v>527</v>
      </c>
      <c r="C17" s="7" t="s">
        <v>528</v>
      </c>
      <c r="D17" s="7" t="s">
        <v>529</v>
      </c>
      <c r="E17" s="7" t="s">
        <v>534</v>
      </c>
      <c r="F17" s="7" t="s">
        <v>465</v>
      </c>
      <c r="G17" s="7" t="s">
        <v>531</v>
      </c>
      <c r="I17" s="7" t="s">
        <v>726</v>
      </c>
      <c r="J17" s="7" t="s">
        <v>744</v>
      </c>
      <c r="K17" s="7" t="s">
        <v>745</v>
      </c>
      <c r="L17" s="7" t="s">
        <v>529</v>
      </c>
      <c r="M17" s="7" t="s">
        <v>760</v>
      </c>
      <c r="N17" s="7" t="s">
        <v>761</v>
      </c>
      <c r="O17" s="7" t="s">
        <v>540</v>
      </c>
      <c r="Q17" s="7" t="s">
        <v>1819</v>
      </c>
      <c r="R17" s="7" t="s">
        <v>1827</v>
      </c>
      <c r="S17" s="7" t="s">
        <v>1828</v>
      </c>
      <c r="T17" s="7" t="s">
        <v>529</v>
      </c>
      <c r="U17" s="7" t="s">
        <v>1847</v>
      </c>
      <c r="V17" s="7" t="s">
        <v>1848</v>
      </c>
      <c r="W17" s="7" t="s">
        <v>540</v>
      </c>
    </row>
    <row r="18" spans="1:23" ht="100" x14ac:dyDescent="0.35">
      <c r="A18" s="7" t="s">
        <v>527</v>
      </c>
      <c r="B18" s="7" t="s">
        <v>527</v>
      </c>
      <c r="C18" s="7" t="s">
        <v>528</v>
      </c>
      <c r="D18" s="7" t="s">
        <v>529</v>
      </c>
      <c r="E18" s="7" t="s">
        <v>535</v>
      </c>
      <c r="F18" s="7" t="s">
        <v>466</v>
      </c>
      <c r="G18" s="7" t="s">
        <v>531</v>
      </c>
      <c r="I18" s="7" t="s">
        <v>726</v>
      </c>
      <c r="J18" s="7" t="s">
        <v>744</v>
      </c>
      <c r="K18" s="7" t="s">
        <v>745</v>
      </c>
      <c r="L18" s="7" t="s">
        <v>529</v>
      </c>
      <c r="M18" s="7" t="s">
        <v>762</v>
      </c>
      <c r="N18" s="7" t="s">
        <v>763</v>
      </c>
      <c r="O18" s="7" t="s">
        <v>540</v>
      </c>
      <c r="Q18" s="7" t="s">
        <v>1819</v>
      </c>
      <c r="R18" s="7" t="s">
        <v>1827</v>
      </c>
      <c r="S18" s="7" t="s">
        <v>1828</v>
      </c>
      <c r="T18" s="7" t="s">
        <v>529</v>
      </c>
      <c r="U18" s="7" t="s">
        <v>1849</v>
      </c>
      <c r="V18" s="7" t="s">
        <v>1850</v>
      </c>
      <c r="W18" s="7" t="s">
        <v>540</v>
      </c>
    </row>
    <row r="19" spans="1:23" ht="100" x14ac:dyDescent="0.35">
      <c r="A19" s="7" t="s">
        <v>527</v>
      </c>
      <c r="B19" s="7" t="s">
        <v>527</v>
      </c>
      <c r="C19" s="7" t="s">
        <v>536</v>
      </c>
      <c r="D19" s="7" t="s">
        <v>537</v>
      </c>
      <c r="E19" s="7"/>
      <c r="F19" s="7"/>
      <c r="G19" s="7" t="s">
        <v>531</v>
      </c>
      <c r="I19" s="7" t="s">
        <v>726</v>
      </c>
      <c r="J19" s="7" t="s">
        <v>744</v>
      </c>
      <c r="K19" s="7" t="s">
        <v>745</v>
      </c>
      <c r="L19" s="7" t="s">
        <v>529</v>
      </c>
      <c r="M19" s="7" t="s">
        <v>764</v>
      </c>
      <c r="N19" s="7" t="s">
        <v>765</v>
      </c>
      <c r="O19" s="7" t="s">
        <v>540</v>
      </c>
      <c r="Q19" s="7" t="s">
        <v>1819</v>
      </c>
      <c r="R19" s="7" t="s">
        <v>1827</v>
      </c>
      <c r="S19" s="7" t="s">
        <v>1828</v>
      </c>
      <c r="T19" s="7" t="s">
        <v>529</v>
      </c>
      <c r="U19" s="7" t="s">
        <v>1851</v>
      </c>
      <c r="V19" s="7" t="s">
        <v>1852</v>
      </c>
      <c r="W19" s="7" t="s">
        <v>540</v>
      </c>
    </row>
    <row r="20" spans="1:23" ht="100" x14ac:dyDescent="0.35">
      <c r="A20" s="7" t="s">
        <v>527</v>
      </c>
      <c r="B20" s="7" t="s">
        <v>527</v>
      </c>
      <c r="C20" s="7" t="s">
        <v>538</v>
      </c>
      <c r="D20" s="7" t="s">
        <v>529</v>
      </c>
      <c r="E20" s="7" t="s">
        <v>553</v>
      </c>
      <c r="F20" s="7" t="s">
        <v>480</v>
      </c>
      <c r="G20" s="7" t="s">
        <v>540</v>
      </c>
      <c r="I20" s="7" t="s">
        <v>726</v>
      </c>
      <c r="J20" s="7" t="s">
        <v>744</v>
      </c>
      <c r="K20" s="7" t="s">
        <v>745</v>
      </c>
      <c r="L20" s="7" t="s">
        <v>529</v>
      </c>
      <c r="M20" s="7" t="s">
        <v>766</v>
      </c>
      <c r="N20" s="7" t="s">
        <v>767</v>
      </c>
      <c r="O20" s="7" t="s">
        <v>540</v>
      </c>
      <c r="Q20" s="7" t="s">
        <v>1819</v>
      </c>
      <c r="R20" s="7" t="s">
        <v>1827</v>
      </c>
      <c r="S20" s="7" t="s">
        <v>1828</v>
      </c>
      <c r="T20" s="7" t="s">
        <v>529</v>
      </c>
      <c r="U20" s="7" t="s">
        <v>1853</v>
      </c>
      <c r="V20" s="7" t="s">
        <v>1854</v>
      </c>
      <c r="W20" s="7" t="s">
        <v>540</v>
      </c>
    </row>
    <row r="21" spans="1:23" ht="100" x14ac:dyDescent="0.35">
      <c r="A21" s="7" t="s">
        <v>527</v>
      </c>
      <c r="B21" s="7" t="s">
        <v>527</v>
      </c>
      <c r="C21" s="7" t="s">
        <v>538</v>
      </c>
      <c r="D21" s="7" t="s">
        <v>529</v>
      </c>
      <c r="E21" s="7" t="s">
        <v>578</v>
      </c>
      <c r="F21" s="7" t="s">
        <v>505</v>
      </c>
      <c r="G21" s="7" t="s">
        <v>540</v>
      </c>
      <c r="I21" s="7" t="s">
        <v>726</v>
      </c>
      <c r="J21" s="7" t="s">
        <v>744</v>
      </c>
      <c r="K21" s="7" t="s">
        <v>745</v>
      </c>
      <c r="L21" s="7" t="s">
        <v>529</v>
      </c>
      <c r="M21" s="7" t="s">
        <v>768</v>
      </c>
      <c r="N21" s="7" t="s">
        <v>769</v>
      </c>
      <c r="O21" s="7" t="s">
        <v>540</v>
      </c>
      <c r="Q21" s="7" t="s">
        <v>1819</v>
      </c>
      <c r="R21" s="7" t="s">
        <v>1827</v>
      </c>
      <c r="S21" s="7" t="s">
        <v>1828</v>
      </c>
      <c r="T21" s="7" t="s">
        <v>529</v>
      </c>
      <c r="U21" s="7" t="s">
        <v>1855</v>
      </c>
      <c r="V21" s="7" t="s">
        <v>1856</v>
      </c>
      <c r="W21" s="7" t="s">
        <v>540</v>
      </c>
    </row>
    <row r="22" spans="1:23" ht="100" x14ac:dyDescent="0.35">
      <c r="A22" s="7" t="s">
        <v>527</v>
      </c>
      <c r="B22" s="7" t="s">
        <v>527</v>
      </c>
      <c r="C22" s="7" t="s">
        <v>538</v>
      </c>
      <c r="D22" s="7" t="s">
        <v>529</v>
      </c>
      <c r="E22" s="7" t="s">
        <v>579</v>
      </c>
      <c r="F22" s="7" t="s">
        <v>506</v>
      </c>
      <c r="G22" s="7" t="s">
        <v>540</v>
      </c>
      <c r="I22" s="7" t="s">
        <v>726</v>
      </c>
      <c r="J22" s="7" t="s">
        <v>744</v>
      </c>
      <c r="K22" s="7" t="s">
        <v>745</v>
      </c>
      <c r="L22" s="7" t="s">
        <v>529</v>
      </c>
      <c r="M22" s="7" t="s">
        <v>770</v>
      </c>
      <c r="N22" s="7" t="s">
        <v>771</v>
      </c>
      <c r="O22" s="7" t="s">
        <v>540</v>
      </c>
      <c r="Q22" s="7" t="s">
        <v>1819</v>
      </c>
      <c r="R22" s="7" t="s">
        <v>1827</v>
      </c>
      <c r="S22" s="7" t="s">
        <v>1828</v>
      </c>
      <c r="T22" s="7" t="s">
        <v>529</v>
      </c>
      <c r="U22" s="7" t="s">
        <v>1857</v>
      </c>
      <c r="V22" s="7" t="s">
        <v>1858</v>
      </c>
      <c r="W22" s="7" t="s">
        <v>540</v>
      </c>
    </row>
    <row r="23" spans="1:23" ht="100" x14ac:dyDescent="0.35">
      <c r="A23" s="7" t="s">
        <v>527</v>
      </c>
      <c r="B23" s="7" t="s">
        <v>527</v>
      </c>
      <c r="C23" s="7" t="s">
        <v>538</v>
      </c>
      <c r="D23" s="7" t="s">
        <v>529</v>
      </c>
      <c r="E23" s="7" t="s">
        <v>580</v>
      </c>
      <c r="F23" s="7" t="s">
        <v>507</v>
      </c>
      <c r="G23" s="7" t="s">
        <v>540</v>
      </c>
      <c r="I23" s="7" t="s">
        <v>726</v>
      </c>
      <c r="J23" s="7" t="s">
        <v>744</v>
      </c>
      <c r="K23" s="7" t="s">
        <v>745</v>
      </c>
      <c r="L23" s="7" t="s">
        <v>529</v>
      </c>
      <c r="M23" s="7" t="s">
        <v>772</v>
      </c>
      <c r="N23" s="7" t="s">
        <v>773</v>
      </c>
      <c r="O23" s="7" t="s">
        <v>540</v>
      </c>
      <c r="Q23" s="7" t="s">
        <v>1819</v>
      </c>
      <c r="R23" s="7" t="s">
        <v>1827</v>
      </c>
      <c r="S23" s="7" t="s">
        <v>1828</v>
      </c>
      <c r="T23" s="7" t="s">
        <v>529</v>
      </c>
      <c r="U23" s="7" t="s">
        <v>1859</v>
      </c>
      <c r="V23" s="7" t="s">
        <v>1860</v>
      </c>
      <c r="W23" s="7" t="s">
        <v>540</v>
      </c>
    </row>
    <row r="24" spans="1:23" ht="100" x14ac:dyDescent="0.35">
      <c r="A24" s="7" t="s">
        <v>527</v>
      </c>
      <c r="B24" s="7" t="s">
        <v>527</v>
      </c>
      <c r="C24" s="7" t="s">
        <v>538</v>
      </c>
      <c r="D24" s="7" t="s">
        <v>529</v>
      </c>
      <c r="E24" s="7" t="s">
        <v>554</v>
      </c>
      <c r="F24" s="7" t="s">
        <v>481</v>
      </c>
      <c r="G24" s="7" t="s">
        <v>540</v>
      </c>
      <c r="I24" s="7" t="s">
        <v>726</v>
      </c>
      <c r="J24" s="7" t="s">
        <v>744</v>
      </c>
      <c r="K24" s="7" t="s">
        <v>745</v>
      </c>
      <c r="L24" s="7" t="s">
        <v>529</v>
      </c>
      <c r="M24" s="7" t="s">
        <v>774</v>
      </c>
      <c r="N24" s="7" t="s">
        <v>775</v>
      </c>
      <c r="O24" s="7" t="s">
        <v>540</v>
      </c>
      <c r="Q24" s="7" t="s">
        <v>1819</v>
      </c>
      <c r="R24" s="7" t="s">
        <v>1827</v>
      </c>
      <c r="S24" s="7" t="s">
        <v>1828</v>
      </c>
      <c r="T24" s="7" t="s">
        <v>529</v>
      </c>
      <c r="U24" s="7" t="s">
        <v>1861</v>
      </c>
      <c r="V24" s="7" t="s">
        <v>1862</v>
      </c>
      <c r="W24" s="7" t="s">
        <v>540</v>
      </c>
    </row>
    <row r="25" spans="1:23" ht="100" x14ac:dyDescent="0.35">
      <c r="A25" s="7" t="s">
        <v>527</v>
      </c>
      <c r="B25" s="7" t="s">
        <v>527</v>
      </c>
      <c r="C25" s="7" t="s">
        <v>538</v>
      </c>
      <c r="D25" s="7" t="s">
        <v>529</v>
      </c>
      <c r="E25" s="7" t="s">
        <v>571</v>
      </c>
      <c r="F25" s="7" t="s">
        <v>498</v>
      </c>
      <c r="G25" s="7" t="s">
        <v>540</v>
      </c>
      <c r="I25" s="7" t="s">
        <v>726</v>
      </c>
      <c r="J25" s="7" t="s">
        <v>744</v>
      </c>
      <c r="K25" s="7" t="s">
        <v>745</v>
      </c>
      <c r="L25" s="7" t="s">
        <v>529</v>
      </c>
      <c r="M25" s="7" t="s">
        <v>776</v>
      </c>
      <c r="N25" s="7" t="s">
        <v>777</v>
      </c>
      <c r="O25" s="7" t="s">
        <v>540</v>
      </c>
      <c r="Q25" s="7" t="s">
        <v>1819</v>
      </c>
      <c r="R25" s="7" t="s">
        <v>1827</v>
      </c>
      <c r="S25" s="7" t="s">
        <v>1828</v>
      </c>
      <c r="T25" s="7" t="s">
        <v>529</v>
      </c>
      <c r="U25" s="7" t="s">
        <v>1863</v>
      </c>
      <c r="V25" s="7" t="s">
        <v>1864</v>
      </c>
      <c r="W25" s="7" t="s">
        <v>540</v>
      </c>
    </row>
    <row r="26" spans="1:23" ht="100" x14ac:dyDescent="0.35">
      <c r="A26" s="7" t="s">
        <v>527</v>
      </c>
      <c r="B26" s="7" t="s">
        <v>527</v>
      </c>
      <c r="C26" s="7" t="s">
        <v>538</v>
      </c>
      <c r="D26" s="7" t="s">
        <v>529</v>
      </c>
      <c r="E26" s="7" t="s">
        <v>555</v>
      </c>
      <c r="F26" s="7" t="s">
        <v>482</v>
      </c>
      <c r="G26" s="7" t="s">
        <v>540</v>
      </c>
      <c r="I26" s="7" t="s">
        <v>726</v>
      </c>
      <c r="J26" s="7" t="s">
        <v>744</v>
      </c>
      <c r="K26" s="7" t="s">
        <v>745</v>
      </c>
      <c r="L26" s="7" t="s">
        <v>529</v>
      </c>
      <c r="M26" s="7" t="s">
        <v>778</v>
      </c>
      <c r="N26" s="7" t="s">
        <v>779</v>
      </c>
      <c r="O26" s="7" t="s">
        <v>540</v>
      </c>
      <c r="Q26" s="7" t="s">
        <v>1819</v>
      </c>
      <c r="R26" s="7" t="s">
        <v>1827</v>
      </c>
      <c r="S26" s="7" t="s">
        <v>1828</v>
      </c>
      <c r="T26" s="7" t="s">
        <v>529</v>
      </c>
      <c r="U26" s="7" t="s">
        <v>1865</v>
      </c>
      <c r="V26" s="7" t="s">
        <v>1866</v>
      </c>
      <c r="W26" s="7" t="s">
        <v>540</v>
      </c>
    </row>
    <row r="27" spans="1:23" ht="100" x14ac:dyDescent="0.35">
      <c r="A27" s="7" t="s">
        <v>527</v>
      </c>
      <c r="B27" s="7" t="s">
        <v>527</v>
      </c>
      <c r="C27" s="7" t="s">
        <v>538</v>
      </c>
      <c r="D27" s="7" t="s">
        <v>529</v>
      </c>
      <c r="E27" s="7" t="s">
        <v>544</v>
      </c>
      <c r="F27" s="7" t="s">
        <v>471</v>
      </c>
      <c r="G27" s="7" t="s">
        <v>540</v>
      </c>
      <c r="I27" s="7" t="s">
        <v>726</v>
      </c>
      <c r="J27" s="7" t="s">
        <v>744</v>
      </c>
      <c r="K27" s="7" t="s">
        <v>745</v>
      </c>
      <c r="L27" s="7" t="s">
        <v>529</v>
      </c>
      <c r="M27" s="7" t="s">
        <v>780</v>
      </c>
      <c r="N27" s="7" t="s">
        <v>781</v>
      </c>
      <c r="O27" s="7" t="s">
        <v>540</v>
      </c>
      <c r="Q27" s="7" t="s">
        <v>1819</v>
      </c>
      <c r="R27" s="7" t="s">
        <v>1827</v>
      </c>
      <c r="S27" s="7" t="s">
        <v>1828</v>
      </c>
      <c r="T27" s="7" t="s">
        <v>529</v>
      </c>
      <c r="U27" s="7" t="s">
        <v>1867</v>
      </c>
      <c r="V27" s="7" t="s">
        <v>1868</v>
      </c>
      <c r="W27" s="7" t="s">
        <v>540</v>
      </c>
    </row>
    <row r="28" spans="1:23" ht="100" x14ac:dyDescent="0.35">
      <c r="A28" s="7" t="s">
        <v>527</v>
      </c>
      <c r="B28" s="7" t="s">
        <v>527</v>
      </c>
      <c r="C28" s="7" t="s">
        <v>538</v>
      </c>
      <c r="D28" s="7" t="s">
        <v>529</v>
      </c>
      <c r="E28" s="7" t="s">
        <v>556</v>
      </c>
      <c r="F28" s="7" t="s">
        <v>483</v>
      </c>
      <c r="G28" s="7" t="s">
        <v>540</v>
      </c>
      <c r="I28" s="7" t="s">
        <v>726</v>
      </c>
      <c r="J28" s="7" t="s">
        <v>744</v>
      </c>
      <c r="K28" s="7" t="s">
        <v>745</v>
      </c>
      <c r="L28" s="7" t="s">
        <v>529</v>
      </c>
      <c r="M28" s="7" t="s">
        <v>782</v>
      </c>
      <c r="N28" s="7" t="s">
        <v>783</v>
      </c>
      <c r="O28" s="7" t="s">
        <v>540</v>
      </c>
      <c r="Q28" s="7" t="s">
        <v>1819</v>
      </c>
      <c r="R28" s="7" t="s">
        <v>1827</v>
      </c>
      <c r="S28" s="7" t="s">
        <v>1828</v>
      </c>
      <c r="T28" s="7" t="s">
        <v>529</v>
      </c>
      <c r="U28" s="7" t="s">
        <v>1869</v>
      </c>
      <c r="V28" s="7" t="s">
        <v>1870</v>
      </c>
      <c r="W28" s="7" t="s">
        <v>540</v>
      </c>
    </row>
    <row r="29" spans="1:23" ht="100" x14ac:dyDescent="0.35">
      <c r="A29" s="7" t="s">
        <v>527</v>
      </c>
      <c r="B29" s="7" t="s">
        <v>527</v>
      </c>
      <c r="C29" s="7" t="s">
        <v>538</v>
      </c>
      <c r="D29" s="7" t="s">
        <v>529</v>
      </c>
      <c r="E29" s="7" t="s">
        <v>581</v>
      </c>
      <c r="F29" s="7" t="s">
        <v>508</v>
      </c>
      <c r="G29" s="7" t="s">
        <v>540</v>
      </c>
      <c r="I29" s="7" t="s">
        <v>726</v>
      </c>
      <c r="J29" s="7" t="s">
        <v>744</v>
      </c>
      <c r="K29" s="7" t="s">
        <v>745</v>
      </c>
      <c r="L29" s="7" t="s">
        <v>529</v>
      </c>
      <c r="M29" s="7" t="s">
        <v>784</v>
      </c>
      <c r="N29" s="7" t="s">
        <v>785</v>
      </c>
      <c r="O29" s="7" t="s">
        <v>540</v>
      </c>
      <c r="Q29" s="7" t="s">
        <v>1819</v>
      </c>
      <c r="R29" s="7" t="s">
        <v>1827</v>
      </c>
      <c r="S29" s="7" t="s">
        <v>1828</v>
      </c>
      <c r="T29" s="7" t="s">
        <v>529</v>
      </c>
      <c r="U29" s="7" t="s">
        <v>1871</v>
      </c>
      <c r="V29" s="7" t="s">
        <v>1872</v>
      </c>
      <c r="W29" s="7" t="s">
        <v>540</v>
      </c>
    </row>
    <row r="30" spans="1:23" ht="100" x14ac:dyDescent="0.35">
      <c r="A30" s="7" t="s">
        <v>527</v>
      </c>
      <c r="B30" s="7" t="s">
        <v>527</v>
      </c>
      <c r="C30" s="7" t="s">
        <v>538</v>
      </c>
      <c r="D30" s="7" t="s">
        <v>529</v>
      </c>
      <c r="E30" s="7" t="s">
        <v>582</v>
      </c>
      <c r="F30" s="7" t="s">
        <v>509</v>
      </c>
      <c r="G30" s="7" t="s">
        <v>540</v>
      </c>
      <c r="I30" s="7" t="s">
        <v>726</v>
      </c>
      <c r="J30" s="7" t="s">
        <v>744</v>
      </c>
      <c r="K30" s="7" t="s">
        <v>745</v>
      </c>
      <c r="L30" s="7" t="s">
        <v>529</v>
      </c>
      <c r="M30" s="7" t="s">
        <v>786</v>
      </c>
      <c r="N30" s="7" t="s">
        <v>787</v>
      </c>
      <c r="O30" s="7" t="s">
        <v>540</v>
      </c>
      <c r="Q30" s="7" t="s">
        <v>1819</v>
      </c>
      <c r="R30" s="7" t="s">
        <v>1827</v>
      </c>
      <c r="S30" s="7" t="s">
        <v>1828</v>
      </c>
      <c r="T30" s="7" t="s">
        <v>529</v>
      </c>
      <c r="U30" s="7" t="s">
        <v>1873</v>
      </c>
      <c r="V30" s="7" t="s">
        <v>1874</v>
      </c>
      <c r="W30" s="7" t="s">
        <v>540</v>
      </c>
    </row>
    <row r="31" spans="1:23" ht="100" x14ac:dyDescent="0.35">
      <c r="A31" s="7" t="s">
        <v>527</v>
      </c>
      <c r="B31" s="7" t="s">
        <v>527</v>
      </c>
      <c r="C31" s="7" t="s">
        <v>538</v>
      </c>
      <c r="D31" s="7" t="s">
        <v>529</v>
      </c>
      <c r="E31" s="7" t="s">
        <v>557</v>
      </c>
      <c r="F31" s="7" t="s">
        <v>484</v>
      </c>
      <c r="G31" s="7" t="s">
        <v>540</v>
      </c>
      <c r="I31" s="7" t="s">
        <v>726</v>
      </c>
      <c r="J31" s="7" t="s">
        <v>744</v>
      </c>
      <c r="K31" s="7" t="s">
        <v>745</v>
      </c>
      <c r="L31" s="7" t="s">
        <v>529</v>
      </c>
      <c r="M31" s="7" t="s">
        <v>788</v>
      </c>
      <c r="N31" s="7" t="s">
        <v>789</v>
      </c>
      <c r="O31" s="7" t="s">
        <v>540</v>
      </c>
      <c r="Q31" s="7" t="s">
        <v>1819</v>
      </c>
      <c r="R31" s="7" t="s">
        <v>1827</v>
      </c>
      <c r="S31" s="7" t="s">
        <v>1828</v>
      </c>
      <c r="T31" s="7" t="s">
        <v>529</v>
      </c>
      <c r="U31" s="7" t="s">
        <v>1875</v>
      </c>
      <c r="V31" s="7" t="s">
        <v>1876</v>
      </c>
      <c r="W31" s="7" t="s">
        <v>540</v>
      </c>
    </row>
    <row r="32" spans="1:23" ht="100" x14ac:dyDescent="0.35">
      <c r="A32" s="7" t="s">
        <v>527</v>
      </c>
      <c r="B32" s="7" t="s">
        <v>527</v>
      </c>
      <c r="C32" s="7" t="s">
        <v>538</v>
      </c>
      <c r="D32" s="7" t="s">
        <v>529</v>
      </c>
      <c r="E32" s="7" t="s">
        <v>558</v>
      </c>
      <c r="F32" s="7" t="s">
        <v>485</v>
      </c>
      <c r="G32" s="7" t="s">
        <v>540</v>
      </c>
      <c r="I32" s="7" t="s">
        <v>726</v>
      </c>
      <c r="J32" s="7" t="s">
        <v>744</v>
      </c>
      <c r="K32" s="7" t="s">
        <v>745</v>
      </c>
      <c r="L32" s="7" t="s">
        <v>529</v>
      </c>
      <c r="M32" s="7" t="s">
        <v>790</v>
      </c>
      <c r="N32" s="7" t="s">
        <v>791</v>
      </c>
      <c r="O32" s="7" t="s">
        <v>540</v>
      </c>
      <c r="Q32" s="7" t="s">
        <v>1819</v>
      </c>
      <c r="R32" s="7" t="s">
        <v>1827</v>
      </c>
      <c r="S32" s="7" t="s">
        <v>1828</v>
      </c>
      <c r="T32" s="7" t="s">
        <v>529</v>
      </c>
      <c r="U32" s="7" t="s">
        <v>1877</v>
      </c>
      <c r="V32" s="7" t="s">
        <v>1878</v>
      </c>
      <c r="W32" s="7" t="s">
        <v>540</v>
      </c>
    </row>
    <row r="33" spans="1:23" ht="100" x14ac:dyDescent="0.35">
      <c r="A33" s="7" t="s">
        <v>527</v>
      </c>
      <c r="B33" s="7" t="s">
        <v>527</v>
      </c>
      <c r="C33" s="7" t="s">
        <v>538</v>
      </c>
      <c r="D33" s="7" t="s">
        <v>529</v>
      </c>
      <c r="E33" s="7" t="s">
        <v>559</v>
      </c>
      <c r="F33" s="7" t="s">
        <v>486</v>
      </c>
      <c r="G33" s="7" t="s">
        <v>540</v>
      </c>
      <c r="I33" s="7" t="s">
        <v>726</v>
      </c>
      <c r="J33" s="7" t="s">
        <v>744</v>
      </c>
      <c r="K33" s="7" t="s">
        <v>745</v>
      </c>
      <c r="L33" s="7" t="s">
        <v>529</v>
      </c>
      <c r="M33" s="7" t="s">
        <v>792</v>
      </c>
      <c r="N33" s="7" t="s">
        <v>793</v>
      </c>
      <c r="O33" s="7" t="s">
        <v>540</v>
      </c>
      <c r="Q33" s="7" t="s">
        <v>1819</v>
      </c>
      <c r="R33" s="7" t="s">
        <v>1827</v>
      </c>
      <c r="S33" s="7" t="s">
        <v>1828</v>
      </c>
      <c r="T33" s="7" t="s">
        <v>529</v>
      </c>
      <c r="U33" s="7" t="s">
        <v>1879</v>
      </c>
      <c r="V33" s="7" t="s">
        <v>1880</v>
      </c>
      <c r="W33" s="7" t="s">
        <v>540</v>
      </c>
    </row>
    <row r="34" spans="1:23" ht="100" x14ac:dyDescent="0.35">
      <c r="A34" s="7" t="s">
        <v>527</v>
      </c>
      <c r="B34" s="7" t="s">
        <v>527</v>
      </c>
      <c r="C34" s="7" t="s">
        <v>538</v>
      </c>
      <c r="D34" s="7" t="s">
        <v>529</v>
      </c>
      <c r="E34" s="7" t="s">
        <v>583</v>
      </c>
      <c r="F34" s="7" t="s">
        <v>510</v>
      </c>
      <c r="G34" s="7" t="s">
        <v>540</v>
      </c>
      <c r="I34" s="7" t="s">
        <v>726</v>
      </c>
      <c r="J34" s="7" t="s">
        <v>744</v>
      </c>
      <c r="K34" s="7" t="s">
        <v>745</v>
      </c>
      <c r="L34" s="7" t="s">
        <v>529</v>
      </c>
      <c r="M34" s="7" t="s">
        <v>794</v>
      </c>
      <c r="N34" s="7" t="s">
        <v>795</v>
      </c>
      <c r="O34" s="7" t="s">
        <v>540</v>
      </c>
      <c r="Q34" s="7" t="s">
        <v>1819</v>
      </c>
      <c r="R34" s="7" t="s">
        <v>1827</v>
      </c>
      <c r="S34" s="7" t="s">
        <v>1828</v>
      </c>
      <c r="T34" s="7" t="s">
        <v>529</v>
      </c>
      <c r="U34" s="7" t="s">
        <v>1881</v>
      </c>
      <c r="V34" s="7" t="s">
        <v>1882</v>
      </c>
      <c r="W34" s="7" t="s">
        <v>540</v>
      </c>
    </row>
    <row r="35" spans="1:23" ht="100" x14ac:dyDescent="0.35">
      <c r="A35" s="7" t="s">
        <v>527</v>
      </c>
      <c r="B35" s="7" t="s">
        <v>527</v>
      </c>
      <c r="C35" s="7" t="s">
        <v>538</v>
      </c>
      <c r="D35" s="7" t="s">
        <v>529</v>
      </c>
      <c r="E35" s="7" t="s">
        <v>539</v>
      </c>
      <c r="F35" s="7" t="s">
        <v>467</v>
      </c>
      <c r="G35" s="7" t="s">
        <v>540</v>
      </c>
      <c r="I35" s="7" t="s">
        <v>726</v>
      </c>
      <c r="J35" s="7" t="s">
        <v>744</v>
      </c>
      <c r="K35" s="7" t="s">
        <v>745</v>
      </c>
      <c r="L35" s="7" t="s">
        <v>529</v>
      </c>
      <c r="M35" s="7" t="s">
        <v>796</v>
      </c>
      <c r="N35" s="7" t="s">
        <v>797</v>
      </c>
      <c r="O35" s="7" t="s">
        <v>540</v>
      </c>
      <c r="Q35" s="7" t="s">
        <v>1819</v>
      </c>
      <c r="R35" s="7" t="s">
        <v>1827</v>
      </c>
      <c r="S35" s="7" t="s">
        <v>1828</v>
      </c>
      <c r="T35" s="7" t="s">
        <v>529</v>
      </c>
      <c r="U35" s="7" t="s">
        <v>1883</v>
      </c>
      <c r="V35" s="7" t="s">
        <v>1884</v>
      </c>
      <c r="W35" s="7" t="s">
        <v>540</v>
      </c>
    </row>
    <row r="36" spans="1:23" ht="100" x14ac:dyDescent="0.35">
      <c r="A36" s="7" t="s">
        <v>527</v>
      </c>
      <c r="B36" s="7" t="s">
        <v>527</v>
      </c>
      <c r="C36" s="7" t="s">
        <v>538</v>
      </c>
      <c r="D36" s="7" t="s">
        <v>529</v>
      </c>
      <c r="E36" s="7" t="s">
        <v>542</v>
      </c>
      <c r="F36" s="7" t="s">
        <v>469</v>
      </c>
      <c r="G36" s="7" t="s">
        <v>540</v>
      </c>
      <c r="I36" s="7" t="s">
        <v>726</v>
      </c>
      <c r="J36" s="7" t="s">
        <v>744</v>
      </c>
      <c r="K36" s="7" t="s">
        <v>745</v>
      </c>
      <c r="L36" s="7" t="s">
        <v>529</v>
      </c>
      <c r="M36" s="7" t="s">
        <v>800</v>
      </c>
      <c r="N36" s="7" t="s">
        <v>801</v>
      </c>
      <c r="O36" s="7" t="s">
        <v>540</v>
      </c>
      <c r="Q36" s="7" t="s">
        <v>1819</v>
      </c>
      <c r="R36" s="7" t="s">
        <v>1827</v>
      </c>
      <c r="S36" s="7" t="s">
        <v>1828</v>
      </c>
      <c r="T36" s="7" t="s">
        <v>529</v>
      </c>
      <c r="U36" s="7" t="s">
        <v>1885</v>
      </c>
      <c r="V36" s="7" t="s">
        <v>1886</v>
      </c>
      <c r="W36" s="7" t="s">
        <v>540</v>
      </c>
    </row>
    <row r="37" spans="1:23" ht="100" x14ac:dyDescent="0.35">
      <c r="A37" s="7" t="s">
        <v>527</v>
      </c>
      <c r="B37" s="7" t="s">
        <v>527</v>
      </c>
      <c r="C37" s="7" t="s">
        <v>538</v>
      </c>
      <c r="D37" s="7" t="s">
        <v>529</v>
      </c>
      <c r="E37" s="7" t="s">
        <v>560</v>
      </c>
      <c r="F37" s="7" t="s">
        <v>487</v>
      </c>
      <c r="G37" s="7" t="s">
        <v>540</v>
      </c>
      <c r="I37" s="7" t="s">
        <v>726</v>
      </c>
      <c r="J37" s="7" t="s">
        <v>744</v>
      </c>
      <c r="K37" s="7" t="s">
        <v>745</v>
      </c>
      <c r="L37" s="7" t="s">
        <v>529</v>
      </c>
      <c r="M37" s="7" t="s">
        <v>802</v>
      </c>
      <c r="N37" s="7" t="s">
        <v>803</v>
      </c>
      <c r="O37" s="7" t="s">
        <v>540</v>
      </c>
      <c r="Q37" s="7" t="s">
        <v>1819</v>
      </c>
      <c r="R37" s="7" t="s">
        <v>1827</v>
      </c>
      <c r="S37" s="7" t="s">
        <v>1828</v>
      </c>
      <c r="T37" s="7" t="s">
        <v>529</v>
      </c>
      <c r="U37" s="7" t="s">
        <v>1887</v>
      </c>
      <c r="V37" s="7" t="s">
        <v>1888</v>
      </c>
      <c r="W37" s="7" t="s">
        <v>540</v>
      </c>
    </row>
    <row r="38" spans="1:23" ht="100" x14ac:dyDescent="0.35">
      <c r="A38" s="7" t="s">
        <v>527</v>
      </c>
      <c r="B38" s="7" t="s">
        <v>527</v>
      </c>
      <c r="C38" s="7" t="s">
        <v>538</v>
      </c>
      <c r="D38" s="7" t="s">
        <v>529</v>
      </c>
      <c r="E38" s="7" t="s">
        <v>561</v>
      </c>
      <c r="F38" s="7" t="s">
        <v>488</v>
      </c>
      <c r="G38" s="7" t="s">
        <v>540</v>
      </c>
      <c r="I38" s="7" t="s">
        <v>726</v>
      </c>
      <c r="J38" s="7" t="s">
        <v>744</v>
      </c>
      <c r="K38" s="7" t="s">
        <v>745</v>
      </c>
      <c r="L38" s="7" t="s">
        <v>529</v>
      </c>
      <c r="M38" s="7" t="s">
        <v>804</v>
      </c>
      <c r="N38" s="7" t="s">
        <v>805</v>
      </c>
      <c r="O38" s="7" t="s">
        <v>540</v>
      </c>
      <c r="Q38" s="7" t="s">
        <v>1819</v>
      </c>
      <c r="R38" s="7" t="s">
        <v>1827</v>
      </c>
      <c r="S38" s="7" t="s">
        <v>1828</v>
      </c>
      <c r="T38" s="7" t="s">
        <v>529</v>
      </c>
      <c r="U38" s="7" t="s">
        <v>1889</v>
      </c>
      <c r="V38" s="7" t="s">
        <v>1890</v>
      </c>
      <c r="W38" s="7" t="s">
        <v>540</v>
      </c>
    </row>
    <row r="39" spans="1:23" ht="100" x14ac:dyDescent="0.35">
      <c r="A39" s="7" t="s">
        <v>527</v>
      </c>
      <c r="B39" s="7" t="s">
        <v>527</v>
      </c>
      <c r="C39" s="7" t="s">
        <v>538</v>
      </c>
      <c r="D39" s="7" t="s">
        <v>529</v>
      </c>
      <c r="E39" s="7" t="s">
        <v>541</v>
      </c>
      <c r="F39" s="7" t="s">
        <v>468</v>
      </c>
      <c r="G39" s="7" t="s">
        <v>540</v>
      </c>
      <c r="I39" s="7" t="s">
        <v>726</v>
      </c>
      <c r="J39" s="7" t="s">
        <v>744</v>
      </c>
      <c r="K39" s="7" t="s">
        <v>745</v>
      </c>
      <c r="L39" s="7" t="s">
        <v>529</v>
      </c>
      <c r="M39" s="7" t="s">
        <v>806</v>
      </c>
      <c r="N39" s="7" t="s">
        <v>807</v>
      </c>
      <c r="O39" s="7" t="s">
        <v>540</v>
      </c>
      <c r="Q39" s="7" t="s">
        <v>1819</v>
      </c>
      <c r="R39" s="7" t="s">
        <v>1827</v>
      </c>
      <c r="S39" s="7" t="s">
        <v>1828</v>
      </c>
      <c r="T39" s="7" t="s">
        <v>529</v>
      </c>
      <c r="U39" s="7" t="s">
        <v>1891</v>
      </c>
      <c r="V39" s="7" t="s">
        <v>1892</v>
      </c>
      <c r="W39" s="7" t="s">
        <v>540</v>
      </c>
    </row>
    <row r="40" spans="1:23" ht="100" x14ac:dyDescent="0.35">
      <c r="A40" s="7" t="s">
        <v>527</v>
      </c>
      <c r="B40" s="7" t="s">
        <v>527</v>
      </c>
      <c r="C40" s="7" t="s">
        <v>538</v>
      </c>
      <c r="D40" s="7" t="s">
        <v>529</v>
      </c>
      <c r="E40" s="7" t="s">
        <v>573</v>
      </c>
      <c r="F40" s="7" t="s">
        <v>500</v>
      </c>
      <c r="G40" s="7" t="s">
        <v>540</v>
      </c>
      <c r="I40" s="7" t="s">
        <v>726</v>
      </c>
      <c r="J40" s="7" t="s">
        <v>744</v>
      </c>
      <c r="K40" s="7" t="s">
        <v>745</v>
      </c>
      <c r="L40" s="7" t="s">
        <v>529</v>
      </c>
      <c r="M40" s="7" t="s">
        <v>808</v>
      </c>
      <c r="N40" s="7" t="s">
        <v>809</v>
      </c>
      <c r="O40" s="7" t="s">
        <v>540</v>
      </c>
      <c r="Q40" s="7" t="s">
        <v>1819</v>
      </c>
      <c r="R40" s="7" t="s">
        <v>1827</v>
      </c>
      <c r="S40" s="7" t="s">
        <v>1828</v>
      </c>
      <c r="T40" s="7" t="s">
        <v>529</v>
      </c>
      <c r="U40" s="7" t="s">
        <v>1893</v>
      </c>
      <c r="V40" s="7" t="s">
        <v>1894</v>
      </c>
      <c r="W40" s="7" t="s">
        <v>540</v>
      </c>
    </row>
    <row r="41" spans="1:23" ht="100" x14ac:dyDescent="0.35">
      <c r="A41" s="7" t="s">
        <v>527</v>
      </c>
      <c r="B41" s="7" t="s">
        <v>527</v>
      </c>
      <c r="C41" s="7" t="s">
        <v>538</v>
      </c>
      <c r="D41" s="7" t="s">
        <v>529</v>
      </c>
      <c r="E41" s="7" t="s">
        <v>562</v>
      </c>
      <c r="F41" s="7" t="s">
        <v>489</v>
      </c>
      <c r="G41" s="7" t="s">
        <v>540</v>
      </c>
      <c r="I41" s="7" t="s">
        <v>726</v>
      </c>
      <c r="J41" s="7" t="s">
        <v>744</v>
      </c>
      <c r="K41" s="7" t="s">
        <v>745</v>
      </c>
      <c r="L41" s="7" t="s">
        <v>529</v>
      </c>
      <c r="M41" s="7" t="s">
        <v>810</v>
      </c>
      <c r="N41" s="7" t="s">
        <v>811</v>
      </c>
      <c r="O41" s="7" t="s">
        <v>540</v>
      </c>
      <c r="Q41" s="7" t="s">
        <v>1819</v>
      </c>
      <c r="R41" s="7" t="s">
        <v>1827</v>
      </c>
      <c r="S41" s="7" t="s">
        <v>1828</v>
      </c>
      <c r="T41" s="7" t="s">
        <v>529</v>
      </c>
      <c r="U41" s="7" t="s">
        <v>1895</v>
      </c>
      <c r="V41" s="7" t="s">
        <v>1896</v>
      </c>
      <c r="W41" s="7" t="s">
        <v>540</v>
      </c>
    </row>
    <row r="42" spans="1:23" ht="100" x14ac:dyDescent="0.35">
      <c r="A42" s="7" t="s">
        <v>527</v>
      </c>
      <c r="B42" s="7" t="s">
        <v>527</v>
      </c>
      <c r="C42" s="7" t="s">
        <v>538</v>
      </c>
      <c r="D42" s="7" t="s">
        <v>529</v>
      </c>
      <c r="E42" s="7" t="s">
        <v>563</v>
      </c>
      <c r="F42" s="7" t="s">
        <v>490</v>
      </c>
      <c r="G42" s="7" t="s">
        <v>540</v>
      </c>
      <c r="I42" s="7" t="s">
        <v>726</v>
      </c>
      <c r="J42" s="7" t="s">
        <v>744</v>
      </c>
      <c r="K42" s="7" t="s">
        <v>745</v>
      </c>
      <c r="L42" s="7" t="s">
        <v>529</v>
      </c>
      <c r="M42" s="7" t="s">
        <v>812</v>
      </c>
      <c r="N42" s="7" t="s">
        <v>813</v>
      </c>
      <c r="O42" s="7" t="s">
        <v>540</v>
      </c>
      <c r="Q42" s="7" t="s">
        <v>1819</v>
      </c>
      <c r="R42" s="7" t="s">
        <v>1827</v>
      </c>
      <c r="S42" s="7" t="s">
        <v>1828</v>
      </c>
      <c r="T42" s="7" t="s">
        <v>529</v>
      </c>
      <c r="U42" s="7" t="s">
        <v>1897</v>
      </c>
      <c r="V42" s="7" t="s">
        <v>1898</v>
      </c>
      <c r="W42" s="7" t="s">
        <v>540</v>
      </c>
    </row>
    <row r="43" spans="1:23" ht="100" x14ac:dyDescent="0.35">
      <c r="A43" s="7" t="s">
        <v>527</v>
      </c>
      <c r="B43" s="7" t="s">
        <v>527</v>
      </c>
      <c r="C43" s="7" t="s">
        <v>538</v>
      </c>
      <c r="D43" s="7" t="s">
        <v>529</v>
      </c>
      <c r="E43" s="7" t="s">
        <v>552</v>
      </c>
      <c r="F43" s="7" t="s">
        <v>479</v>
      </c>
      <c r="G43" s="7" t="s">
        <v>540</v>
      </c>
      <c r="I43" s="7" t="s">
        <v>726</v>
      </c>
      <c r="J43" s="7" t="s">
        <v>744</v>
      </c>
      <c r="K43" s="7" t="s">
        <v>745</v>
      </c>
      <c r="L43" s="7" t="s">
        <v>529</v>
      </c>
      <c r="M43" s="7" t="s">
        <v>814</v>
      </c>
      <c r="N43" s="7" t="s">
        <v>815</v>
      </c>
      <c r="O43" s="7" t="s">
        <v>540</v>
      </c>
      <c r="Q43" s="7" t="s">
        <v>1819</v>
      </c>
      <c r="R43" s="7" t="s">
        <v>1827</v>
      </c>
      <c r="S43" s="7" t="s">
        <v>1828</v>
      </c>
      <c r="T43" s="7" t="s">
        <v>529</v>
      </c>
      <c r="U43" s="7" t="s">
        <v>1899</v>
      </c>
      <c r="V43" s="7" t="s">
        <v>1900</v>
      </c>
      <c r="W43" s="7" t="s">
        <v>540</v>
      </c>
    </row>
    <row r="44" spans="1:23" ht="100" x14ac:dyDescent="0.35">
      <c r="A44" s="7" t="s">
        <v>527</v>
      </c>
      <c r="B44" s="7" t="s">
        <v>527</v>
      </c>
      <c r="C44" s="7" t="s">
        <v>538</v>
      </c>
      <c r="D44" s="7" t="s">
        <v>529</v>
      </c>
      <c r="E44" s="7" t="s">
        <v>584</v>
      </c>
      <c r="F44" s="7" t="s">
        <v>511</v>
      </c>
      <c r="G44" s="7" t="s">
        <v>540</v>
      </c>
      <c r="I44" s="7" t="s">
        <v>726</v>
      </c>
      <c r="J44" s="7" t="s">
        <v>744</v>
      </c>
      <c r="K44" s="7" t="s">
        <v>745</v>
      </c>
      <c r="L44" s="7" t="s">
        <v>529</v>
      </c>
      <c r="M44" s="7" t="s">
        <v>816</v>
      </c>
      <c r="N44" s="7" t="s">
        <v>817</v>
      </c>
      <c r="O44" s="7" t="s">
        <v>540</v>
      </c>
      <c r="Q44" s="7" t="s">
        <v>1819</v>
      </c>
      <c r="R44" s="7" t="s">
        <v>1827</v>
      </c>
      <c r="S44" s="7" t="s">
        <v>1828</v>
      </c>
      <c r="T44" s="7" t="s">
        <v>529</v>
      </c>
      <c r="U44" s="7" t="s">
        <v>1901</v>
      </c>
      <c r="V44" s="7" t="s">
        <v>1902</v>
      </c>
      <c r="W44" s="7" t="s">
        <v>540</v>
      </c>
    </row>
    <row r="45" spans="1:23" ht="100" x14ac:dyDescent="0.35">
      <c r="A45" s="7" t="s">
        <v>527</v>
      </c>
      <c r="B45" s="7" t="s">
        <v>527</v>
      </c>
      <c r="C45" s="7" t="s">
        <v>538</v>
      </c>
      <c r="D45" s="7" t="s">
        <v>529</v>
      </c>
      <c r="E45" s="7" t="s">
        <v>545</v>
      </c>
      <c r="F45" s="7" t="s">
        <v>472</v>
      </c>
      <c r="G45" s="7" t="s">
        <v>540</v>
      </c>
      <c r="I45" s="7" t="s">
        <v>726</v>
      </c>
      <c r="J45" s="7" t="s">
        <v>744</v>
      </c>
      <c r="K45" s="7" t="s">
        <v>745</v>
      </c>
      <c r="L45" s="7" t="s">
        <v>529</v>
      </c>
      <c r="M45" s="7" t="s">
        <v>818</v>
      </c>
      <c r="N45" s="7" t="s">
        <v>819</v>
      </c>
      <c r="O45" s="7" t="s">
        <v>540</v>
      </c>
      <c r="Q45" s="7" t="s">
        <v>1819</v>
      </c>
      <c r="R45" s="7" t="s">
        <v>1827</v>
      </c>
      <c r="S45" s="7" t="s">
        <v>1828</v>
      </c>
      <c r="T45" s="7" t="s">
        <v>529</v>
      </c>
      <c r="U45" s="7" t="s">
        <v>1903</v>
      </c>
      <c r="V45" s="7" t="s">
        <v>1904</v>
      </c>
      <c r="W45" s="7" t="s">
        <v>540</v>
      </c>
    </row>
    <row r="46" spans="1:23" ht="100" x14ac:dyDescent="0.35">
      <c r="A46" s="7" t="s">
        <v>527</v>
      </c>
      <c r="B46" s="7" t="s">
        <v>527</v>
      </c>
      <c r="C46" s="7" t="s">
        <v>538</v>
      </c>
      <c r="D46" s="7" t="s">
        <v>529</v>
      </c>
      <c r="E46" s="7" t="s">
        <v>570</v>
      </c>
      <c r="F46" s="7" t="s">
        <v>497</v>
      </c>
      <c r="G46" s="7" t="s">
        <v>540</v>
      </c>
      <c r="I46" s="7" t="s">
        <v>726</v>
      </c>
      <c r="J46" s="7" t="s">
        <v>744</v>
      </c>
      <c r="K46" s="7" t="s">
        <v>745</v>
      </c>
      <c r="L46" s="7" t="s">
        <v>529</v>
      </c>
      <c r="M46" s="7" t="s">
        <v>820</v>
      </c>
      <c r="N46" s="7" t="s">
        <v>821</v>
      </c>
      <c r="O46" s="7" t="s">
        <v>540</v>
      </c>
      <c r="Q46" s="7" t="s">
        <v>1819</v>
      </c>
      <c r="R46" s="7" t="s">
        <v>1827</v>
      </c>
      <c r="S46" s="7" t="s">
        <v>1828</v>
      </c>
      <c r="T46" s="7" t="s">
        <v>529</v>
      </c>
      <c r="U46" s="7" t="s">
        <v>1905</v>
      </c>
      <c r="V46" s="7" t="s">
        <v>1906</v>
      </c>
      <c r="W46" s="7" t="s">
        <v>540</v>
      </c>
    </row>
    <row r="47" spans="1:23" ht="100" x14ac:dyDescent="0.35">
      <c r="A47" s="7" t="s">
        <v>527</v>
      </c>
      <c r="B47" s="7" t="s">
        <v>527</v>
      </c>
      <c r="C47" s="7" t="s">
        <v>538</v>
      </c>
      <c r="D47" s="7" t="s">
        <v>529</v>
      </c>
      <c r="E47" s="7" t="s">
        <v>546</v>
      </c>
      <c r="F47" s="7" t="s">
        <v>473</v>
      </c>
      <c r="G47" s="7" t="s">
        <v>540</v>
      </c>
      <c r="I47" s="7" t="s">
        <v>726</v>
      </c>
      <c r="J47" s="7" t="s">
        <v>744</v>
      </c>
      <c r="K47" s="7" t="s">
        <v>745</v>
      </c>
      <c r="L47" s="7" t="s">
        <v>529</v>
      </c>
      <c r="M47" s="7" t="s">
        <v>822</v>
      </c>
      <c r="N47" s="7" t="s">
        <v>823</v>
      </c>
      <c r="O47" s="7" t="s">
        <v>540</v>
      </c>
      <c r="Q47" s="7" t="s">
        <v>1819</v>
      </c>
      <c r="R47" s="7" t="s">
        <v>1827</v>
      </c>
      <c r="S47" s="7" t="s">
        <v>1828</v>
      </c>
      <c r="T47" s="7" t="s">
        <v>529</v>
      </c>
      <c r="U47" s="7" t="s">
        <v>1907</v>
      </c>
      <c r="V47" s="7" t="s">
        <v>1908</v>
      </c>
      <c r="W47" s="7" t="s">
        <v>540</v>
      </c>
    </row>
    <row r="48" spans="1:23" ht="100" x14ac:dyDescent="0.35">
      <c r="A48" s="7" t="s">
        <v>527</v>
      </c>
      <c r="B48" s="7" t="s">
        <v>527</v>
      </c>
      <c r="C48" s="7" t="s">
        <v>538</v>
      </c>
      <c r="D48" s="7" t="s">
        <v>529</v>
      </c>
      <c r="E48" s="7" t="s">
        <v>547</v>
      </c>
      <c r="F48" s="7" t="s">
        <v>474</v>
      </c>
      <c r="G48" s="7" t="s">
        <v>540</v>
      </c>
      <c r="I48" s="7" t="s">
        <v>726</v>
      </c>
      <c r="J48" s="7" t="s">
        <v>744</v>
      </c>
      <c r="K48" s="7" t="s">
        <v>745</v>
      </c>
      <c r="L48" s="7" t="s">
        <v>529</v>
      </c>
      <c r="M48" s="7" t="s">
        <v>824</v>
      </c>
      <c r="N48" s="7" t="s">
        <v>825</v>
      </c>
      <c r="O48" s="7" t="s">
        <v>540</v>
      </c>
      <c r="Q48" s="7" t="s">
        <v>1819</v>
      </c>
      <c r="R48" s="7" t="s">
        <v>1827</v>
      </c>
      <c r="S48" s="7" t="s">
        <v>1828</v>
      </c>
      <c r="T48" s="7" t="s">
        <v>529</v>
      </c>
      <c r="U48" s="7" t="s">
        <v>1909</v>
      </c>
      <c r="V48" s="7" t="s">
        <v>1910</v>
      </c>
      <c r="W48" s="7" t="s">
        <v>540</v>
      </c>
    </row>
    <row r="49" spans="1:23" ht="100" x14ac:dyDescent="0.35">
      <c r="A49" s="7" t="s">
        <v>527</v>
      </c>
      <c r="B49" s="7" t="s">
        <v>527</v>
      </c>
      <c r="C49" s="7" t="s">
        <v>538</v>
      </c>
      <c r="D49" s="7" t="s">
        <v>529</v>
      </c>
      <c r="E49" s="7" t="s">
        <v>575</v>
      </c>
      <c r="F49" s="7" t="s">
        <v>502</v>
      </c>
      <c r="G49" s="7" t="s">
        <v>540</v>
      </c>
      <c r="I49" s="7" t="s">
        <v>726</v>
      </c>
      <c r="J49" s="7" t="s">
        <v>744</v>
      </c>
      <c r="K49" s="7" t="s">
        <v>745</v>
      </c>
      <c r="L49" s="7" t="s">
        <v>529</v>
      </c>
      <c r="M49" s="7" t="s">
        <v>826</v>
      </c>
      <c r="N49" s="7" t="s">
        <v>827</v>
      </c>
      <c r="O49" s="7" t="s">
        <v>540</v>
      </c>
      <c r="Q49" s="7" t="s">
        <v>1819</v>
      </c>
      <c r="R49" s="7" t="s">
        <v>1827</v>
      </c>
      <c r="S49" s="7" t="s">
        <v>1828</v>
      </c>
      <c r="T49" s="7" t="s">
        <v>529</v>
      </c>
      <c r="U49" s="7" t="s">
        <v>1911</v>
      </c>
      <c r="V49" s="7" t="s">
        <v>1912</v>
      </c>
      <c r="W49" s="7" t="s">
        <v>540</v>
      </c>
    </row>
    <row r="50" spans="1:23" ht="100" x14ac:dyDescent="0.35">
      <c r="A50" s="7" t="s">
        <v>527</v>
      </c>
      <c r="B50" s="7" t="s">
        <v>527</v>
      </c>
      <c r="C50" s="7" t="s">
        <v>538</v>
      </c>
      <c r="D50" s="7" t="s">
        <v>529</v>
      </c>
      <c r="E50" s="7" t="s">
        <v>564</v>
      </c>
      <c r="F50" s="7" t="s">
        <v>491</v>
      </c>
      <c r="G50" s="7" t="s">
        <v>540</v>
      </c>
      <c r="I50" s="7" t="s">
        <v>726</v>
      </c>
      <c r="J50" s="7" t="s">
        <v>744</v>
      </c>
      <c r="K50" s="7" t="s">
        <v>745</v>
      </c>
      <c r="L50" s="7" t="s">
        <v>529</v>
      </c>
      <c r="M50" s="7" t="s">
        <v>828</v>
      </c>
      <c r="N50" s="7" t="s">
        <v>829</v>
      </c>
      <c r="O50" s="7" t="s">
        <v>540</v>
      </c>
      <c r="Q50" s="7" t="s">
        <v>1819</v>
      </c>
      <c r="R50" s="7" t="s">
        <v>1827</v>
      </c>
      <c r="S50" s="7" t="s">
        <v>1828</v>
      </c>
      <c r="T50" s="7" t="s">
        <v>529</v>
      </c>
      <c r="U50" s="7" t="s">
        <v>1913</v>
      </c>
      <c r="V50" s="7" t="s">
        <v>1914</v>
      </c>
      <c r="W50" s="7" t="s">
        <v>540</v>
      </c>
    </row>
    <row r="51" spans="1:23" ht="100" x14ac:dyDescent="0.35">
      <c r="A51" s="7" t="s">
        <v>527</v>
      </c>
      <c r="B51" s="7" t="s">
        <v>527</v>
      </c>
      <c r="C51" s="7" t="s">
        <v>538</v>
      </c>
      <c r="D51" s="7" t="s">
        <v>529</v>
      </c>
      <c r="E51" s="7" t="s">
        <v>565</v>
      </c>
      <c r="F51" s="7" t="s">
        <v>492</v>
      </c>
      <c r="G51" s="7" t="s">
        <v>540</v>
      </c>
      <c r="I51" s="7" t="s">
        <v>726</v>
      </c>
      <c r="J51" s="7" t="s">
        <v>744</v>
      </c>
      <c r="K51" s="7" t="s">
        <v>745</v>
      </c>
      <c r="L51" s="7" t="s">
        <v>529</v>
      </c>
      <c r="M51" s="7" t="s">
        <v>830</v>
      </c>
      <c r="N51" s="7" t="s">
        <v>831</v>
      </c>
      <c r="O51" s="7" t="s">
        <v>540</v>
      </c>
      <c r="Q51" s="7" t="s">
        <v>1819</v>
      </c>
      <c r="R51" s="7" t="s">
        <v>1827</v>
      </c>
      <c r="S51" s="7" t="s">
        <v>1828</v>
      </c>
      <c r="T51" s="7" t="s">
        <v>529</v>
      </c>
      <c r="U51" s="7" t="s">
        <v>1915</v>
      </c>
      <c r="V51" s="7" t="s">
        <v>1916</v>
      </c>
      <c r="W51" s="7" t="s">
        <v>540</v>
      </c>
    </row>
    <row r="52" spans="1:23" ht="100" x14ac:dyDescent="0.35">
      <c r="A52" s="7" t="s">
        <v>527</v>
      </c>
      <c r="B52" s="7" t="s">
        <v>527</v>
      </c>
      <c r="C52" s="7" t="s">
        <v>538</v>
      </c>
      <c r="D52" s="7" t="s">
        <v>529</v>
      </c>
      <c r="E52" s="7" t="s">
        <v>585</v>
      </c>
      <c r="F52" s="7" t="s">
        <v>512</v>
      </c>
      <c r="G52" s="7" t="s">
        <v>540</v>
      </c>
      <c r="I52" s="7" t="s">
        <v>726</v>
      </c>
      <c r="J52" s="7" t="s">
        <v>744</v>
      </c>
      <c r="K52" s="7" t="s">
        <v>745</v>
      </c>
      <c r="L52" s="7" t="s">
        <v>529</v>
      </c>
      <c r="M52" s="7" t="s">
        <v>832</v>
      </c>
      <c r="N52" s="7" t="s">
        <v>833</v>
      </c>
      <c r="O52" s="7" t="s">
        <v>540</v>
      </c>
      <c r="Q52" s="7" t="s">
        <v>1819</v>
      </c>
      <c r="R52" s="7" t="s">
        <v>1827</v>
      </c>
      <c r="S52" s="7" t="s">
        <v>1828</v>
      </c>
      <c r="T52" s="7" t="s">
        <v>529</v>
      </c>
      <c r="U52" s="7" t="s">
        <v>1917</v>
      </c>
      <c r="V52" s="7" t="s">
        <v>1918</v>
      </c>
      <c r="W52" s="7" t="s">
        <v>540</v>
      </c>
    </row>
    <row r="53" spans="1:23" ht="100" x14ac:dyDescent="0.35">
      <c r="A53" s="7" t="s">
        <v>527</v>
      </c>
      <c r="B53" s="7" t="s">
        <v>527</v>
      </c>
      <c r="C53" s="7" t="s">
        <v>538</v>
      </c>
      <c r="D53" s="7" t="s">
        <v>529</v>
      </c>
      <c r="E53" s="7" t="s">
        <v>543</v>
      </c>
      <c r="F53" s="7" t="s">
        <v>470</v>
      </c>
      <c r="G53" s="7" t="s">
        <v>540</v>
      </c>
      <c r="I53" s="7" t="s">
        <v>726</v>
      </c>
      <c r="J53" s="7" t="s">
        <v>744</v>
      </c>
      <c r="K53" s="7" t="s">
        <v>745</v>
      </c>
      <c r="L53" s="7" t="s">
        <v>529</v>
      </c>
      <c r="M53" s="7" t="s">
        <v>834</v>
      </c>
      <c r="N53" s="7" t="s">
        <v>835</v>
      </c>
      <c r="O53" s="7" t="s">
        <v>540</v>
      </c>
      <c r="Q53" s="7" t="s">
        <v>1819</v>
      </c>
      <c r="R53" s="7" t="s">
        <v>1827</v>
      </c>
      <c r="S53" s="7" t="s">
        <v>1828</v>
      </c>
      <c r="T53" s="7" t="s">
        <v>529</v>
      </c>
      <c r="U53" s="7" t="s">
        <v>1919</v>
      </c>
      <c r="V53" s="7" t="s">
        <v>1920</v>
      </c>
      <c r="W53" s="7" t="s">
        <v>540</v>
      </c>
    </row>
    <row r="54" spans="1:23" ht="100" x14ac:dyDescent="0.35">
      <c r="A54" s="7" t="s">
        <v>527</v>
      </c>
      <c r="B54" s="7" t="s">
        <v>527</v>
      </c>
      <c r="C54" s="7" t="s">
        <v>538</v>
      </c>
      <c r="D54" s="7" t="s">
        <v>529</v>
      </c>
      <c r="E54" s="7" t="s">
        <v>566</v>
      </c>
      <c r="F54" s="7" t="s">
        <v>493</v>
      </c>
      <c r="G54" s="7" t="s">
        <v>540</v>
      </c>
      <c r="I54" s="7" t="s">
        <v>726</v>
      </c>
      <c r="J54" s="7" t="s">
        <v>744</v>
      </c>
      <c r="K54" s="7" t="s">
        <v>745</v>
      </c>
      <c r="L54" s="7" t="s">
        <v>529</v>
      </c>
      <c r="M54" s="7" t="s">
        <v>836</v>
      </c>
      <c r="N54" s="7" t="s">
        <v>837</v>
      </c>
      <c r="O54" s="7" t="s">
        <v>540</v>
      </c>
      <c r="Q54" s="7" t="s">
        <v>1819</v>
      </c>
      <c r="R54" s="7" t="s">
        <v>1827</v>
      </c>
      <c r="S54" s="7" t="s">
        <v>1828</v>
      </c>
      <c r="T54" s="7" t="s">
        <v>529</v>
      </c>
      <c r="U54" s="7" t="s">
        <v>1921</v>
      </c>
      <c r="V54" s="7" t="s">
        <v>1922</v>
      </c>
      <c r="W54" s="7" t="s">
        <v>540</v>
      </c>
    </row>
    <row r="55" spans="1:23" ht="100" x14ac:dyDescent="0.35">
      <c r="A55" s="7" t="s">
        <v>527</v>
      </c>
      <c r="B55" s="7" t="s">
        <v>527</v>
      </c>
      <c r="C55" s="7" t="s">
        <v>538</v>
      </c>
      <c r="D55" s="7" t="s">
        <v>529</v>
      </c>
      <c r="E55" s="7" t="s">
        <v>587</v>
      </c>
      <c r="F55" s="7" t="s">
        <v>514</v>
      </c>
      <c r="G55" s="7" t="s">
        <v>540</v>
      </c>
      <c r="I55" s="7" t="s">
        <v>726</v>
      </c>
      <c r="J55" s="7" t="s">
        <v>744</v>
      </c>
      <c r="K55" s="7" t="s">
        <v>745</v>
      </c>
      <c r="L55" s="7" t="s">
        <v>529</v>
      </c>
      <c r="M55" s="7" t="s">
        <v>838</v>
      </c>
      <c r="N55" s="7" t="s">
        <v>839</v>
      </c>
      <c r="O55" s="7" t="s">
        <v>540</v>
      </c>
      <c r="Q55" s="7" t="s">
        <v>1819</v>
      </c>
      <c r="R55" s="7" t="s">
        <v>1827</v>
      </c>
      <c r="S55" s="7" t="s">
        <v>1828</v>
      </c>
      <c r="T55" s="7" t="s">
        <v>529</v>
      </c>
      <c r="U55" s="7" t="s">
        <v>1923</v>
      </c>
      <c r="V55" s="7" t="s">
        <v>1924</v>
      </c>
      <c r="W55" s="7" t="s">
        <v>540</v>
      </c>
    </row>
    <row r="56" spans="1:23" ht="100" x14ac:dyDescent="0.35">
      <c r="A56" s="7" t="s">
        <v>527</v>
      </c>
      <c r="B56" s="7" t="s">
        <v>527</v>
      </c>
      <c r="C56" s="7" t="s">
        <v>538</v>
      </c>
      <c r="D56" s="7" t="s">
        <v>529</v>
      </c>
      <c r="E56" s="7" t="s">
        <v>588</v>
      </c>
      <c r="F56" s="7" t="s">
        <v>515</v>
      </c>
      <c r="G56" s="7" t="s">
        <v>540</v>
      </c>
      <c r="I56" s="7" t="s">
        <v>726</v>
      </c>
      <c r="J56" s="7" t="s">
        <v>744</v>
      </c>
      <c r="K56" s="7" t="s">
        <v>745</v>
      </c>
      <c r="L56" s="7" t="s">
        <v>529</v>
      </c>
      <c r="M56" s="7" t="s">
        <v>840</v>
      </c>
      <c r="N56" s="7" t="s">
        <v>841</v>
      </c>
      <c r="O56" s="7" t="s">
        <v>540</v>
      </c>
      <c r="Q56" s="7" t="s">
        <v>1819</v>
      </c>
      <c r="R56" s="7" t="s">
        <v>1827</v>
      </c>
      <c r="S56" s="7" t="s">
        <v>1828</v>
      </c>
      <c r="T56" s="7" t="s">
        <v>529</v>
      </c>
      <c r="U56" s="7" t="s">
        <v>1925</v>
      </c>
      <c r="V56" s="7" t="s">
        <v>1926</v>
      </c>
      <c r="W56" s="7" t="s">
        <v>540</v>
      </c>
    </row>
    <row r="57" spans="1:23" ht="100" x14ac:dyDescent="0.35">
      <c r="A57" s="7" t="s">
        <v>527</v>
      </c>
      <c r="B57" s="7" t="s">
        <v>527</v>
      </c>
      <c r="C57" s="7" t="s">
        <v>538</v>
      </c>
      <c r="D57" s="7" t="s">
        <v>529</v>
      </c>
      <c r="E57" s="7" t="s">
        <v>589</v>
      </c>
      <c r="F57" s="7" t="s">
        <v>516</v>
      </c>
      <c r="G57" s="7" t="s">
        <v>540</v>
      </c>
      <c r="I57" s="7" t="s">
        <v>726</v>
      </c>
      <c r="J57" s="7" t="s">
        <v>744</v>
      </c>
      <c r="K57" s="7" t="s">
        <v>745</v>
      </c>
      <c r="L57" s="7" t="s">
        <v>529</v>
      </c>
      <c r="M57" s="7" t="s">
        <v>842</v>
      </c>
      <c r="N57" s="7" t="s">
        <v>843</v>
      </c>
      <c r="O57" s="7" t="s">
        <v>540</v>
      </c>
      <c r="Q57" s="7" t="s">
        <v>1819</v>
      </c>
      <c r="R57" s="7" t="s">
        <v>1827</v>
      </c>
      <c r="S57" s="7" t="s">
        <v>1828</v>
      </c>
      <c r="T57" s="7" t="s">
        <v>529</v>
      </c>
      <c r="U57" s="7" t="s">
        <v>1927</v>
      </c>
      <c r="V57" s="7" t="s">
        <v>1928</v>
      </c>
      <c r="W57" s="7" t="s">
        <v>540</v>
      </c>
    </row>
    <row r="58" spans="1:23" ht="100" x14ac:dyDescent="0.35">
      <c r="A58" s="7" t="s">
        <v>527</v>
      </c>
      <c r="B58" s="7" t="s">
        <v>527</v>
      </c>
      <c r="C58" s="7" t="s">
        <v>538</v>
      </c>
      <c r="D58" s="7" t="s">
        <v>529</v>
      </c>
      <c r="E58" s="7" t="s">
        <v>572</v>
      </c>
      <c r="F58" s="7" t="s">
        <v>499</v>
      </c>
      <c r="G58" s="7" t="s">
        <v>540</v>
      </c>
      <c r="I58" s="7" t="s">
        <v>726</v>
      </c>
      <c r="J58" s="7" t="s">
        <v>744</v>
      </c>
      <c r="K58" s="7" t="s">
        <v>745</v>
      </c>
      <c r="L58" s="7" t="s">
        <v>529</v>
      </c>
      <c r="M58" s="7" t="s">
        <v>844</v>
      </c>
      <c r="N58" s="7" t="s">
        <v>845</v>
      </c>
      <c r="O58" s="7" t="s">
        <v>540</v>
      </c>
      <c r="Q58" s="7" t="s">
        <v>1819</v>
      </c>
      <c r="R58" s="7" t="s">
        <v>1827</v>
      </c>
      <c r="S58" s="7" t="s">
        <v>1828</v>
      </c>
      <c r="T58" s="7" t="s">
        <v>529</v>
      </c>
      <c r="U58" s="7" t="s">
        <v>1929</v>
      </c>
      <c r="V58" s="7" t="s">
        <v>1930</v>
      </c>
      <c r="W58" s="7" t="s">
        <v>540</v>
      </c>
    </row>
    <row r="59" spans="1:23" ht="100" x14ac:dyDescent="0.35">
      <c r="A59" s="7" t="s">
        <v>527</v>
      </c>
      <c r="B59" s="7" t="s">
        <v>527</v>
      </c>
      <c r="C59" s="7" t="s">
        <v>538</v>
      </c>
      <c r="D59" s="7" t="s">
        <v>529</v>
      </c>
      <c r="E59" s="7" t="s">
        <v>548</v>
      </c>
      <c r="F59" s="7" t="s">
        <v>475</v>
      </c>
      <c r="G59" s="7" t="s">
        <v>540</v>
      </c>
      <c r="I59" s="7" t="s">
        <v>726</v>
      </c>
      <c r="J59" s="7" t="s">
        <v>744</v>
      </c>
      <c r="K59" s="7" t="s">
        <v>745</v>
      </c>
      <c r="L59" s="7" t="s">
        <v>529</v>
      </c>
      <c r="M59" s="7" t="s">
        <v>846</v>
      </c>
      <c r="N59" s="7" t="s">
        <v>847</v>
      </c>
      <c r="O59" s="7" t="s">
        <v>540</v>
      </c>
      <c r="Q59" s="7" t="s">
        <v>1819</v>
      </c>
      <c r="R59" s="7" t="s">
        <v>1827</v>
      </c>
      <c r="S59" s="7" t="s">
        <v>1828</v>
      </c>
      <c r="T59" s="7" t="s">
        <v>529</v>
      </c>
      <c r="U59" s="7" t="s">
        <v>1931</v>
      </c>
      <c r="V59" s="7" t="s">
        <v>1932</v>
      </c>
      <c r="W59" s="7" t="s">
        <v>540</v>
      </c>
    </row>
    <row r="60" spans="1:23" ht="100" x14ac:dyDescent="0.35">
      <c r="A60" s="7" t="s">
        <v>527</v>
      </c>
      <c r="B60" s="7" t="s">
        <v>527</v>
      </c>
      <c r="C60" s="7" t="s">
        <v>538</v>
      </c>
      <c r="D60" s="7" t="s">
        <v>529</v>
      </c>
      <c r="E60" s="7" t="s">
        <v>567</v>
      </c>
      <c r="F60" s="7" t="s">
        <v>494</v>
      </c>
      <c r="G60" s="7" t="s">
        <v>540</v>
      </c>
      <c r="I60" s="7" t="s">
        <v>726</v>
      </c>
      <c r="J60" s="7" t="s">
        <v>744</v>
      </c>
      <c r="K60" s="7" t="s">
        <v>745</v>
      </c>
      <c r="L60" s="7" t="s">
        <v>529</v>
      </c>
      <c r="M60" s="7" t="s">
        <v>848</v>
      </c>
      <c r="N60" s="7" t="s">
        <v>849</v>
      </c>
      <c r="O60" s="7" t="s">
        <v>540</v>
      </c>
      <c r="Q60" s="7" t="s">
        <v>1819</v>
      </c>
      <c r="R60" s="7" t="s">
        <v>1827</v>
      </c>
      <c r="S60" s="7" t="s">
        <v>1828</v>
      </c>
      <c r="T60" s="7" t="s">
        <v>529</v>
      </c>
      <c r="U60" s="7" t="s">
        <v>1933</v>
      </c>
      <c r="V60" s="7" t="s">
        <v>1934</v>
      </c>
      <c r="W60" s="7" t="s">
        <v>540</v>
      </c>
    </row>
    <row r="61" spans="1:23" ht="100" x14ac:dyDescent="0.35">
      <c r="A61" s="7" t="s">
        <v>527</v>
      </c>
      <c r="B61" s="7" t="s">
        <v>527</v>
      </c>
      <c r="C61" s="7" t="s">
        <v>538</v>
      </c>
      <c r="D61" s="7" t="s">
        <v>529</v>
      </c>
      <c r="E61" s="7" t="s">
        <v>590</v>
      </c>
      <c r="F61" s="7" t="s">
        <v>517</v>
      </c>
      <c r="G61" s="7" t="s">
        <v>540</v>
      </c>
      <c r="I61" s="7" t="s">
        <v>726</v>
      </c>
      <c r="J61" s="7" t="s">
        <v>744</v>
      </c>
      <c r="K61" s="7" t="s">
        <v>745</v>
      </c>
      <c r="L61" s="7" t="s">
        <v>529</v>
      </c>
      <c r="M61" s="7" t="s">
        <v>850</v>
      </c>
      <c r="N61" s="7" t="s">
        <v>851</v>
      </c>
      <c r="O61" s="7" t="s">
        <v>540</v>
      </c>
      <c r="Q61" s="7" t="s">
        <v>1819</v>
      </c>
      <c r="R61" s="7" t="s">
        <v>1827</v>
      </c>
      <c r="S61" s="7" t="s">
        <v>1828</v>
      </c>
      <c r="T61" s="7" t="s">
        <v>529</v>
      </c>
      <c r="U61" s="7" t="s">
        <v>1935</v>
      </c>
      <c r="V61" s="7" t="s">
        <v>1936</v>
      </c>
      <c r="W61" s="7" t="s">
        <v>540</v>
      </c>
    </row>
    <row r="62" spans="1:23" ht="100" x14ac:dyDescent="0.35">
      <c r="A62" s="7" t="s">
        <v>527</v>
      </c>
      <c r="B62" s="7" t="s">
        <v>527</v>
      </c>
      <c r="C62" s="7" t="s">
        <v>538</v>
      </c>
      <c r="D62" s="7" t="s">
        <v>529</v>
      </c>
      <c r="E62" s="7" t="s">
        <v>591</v>
      </c>
      <c r="F62" s="7" t="s">
        <v>518</v>
      </c>
      <c r="G62" s="7" t="s">
        <v>540</v>
      </c>
      <c r="I62" s="7" t="s">
        <v>726</v>
      </c>
      <c r="J62" s="7" t="s">
        <v>744</v>
      </c>
      <c r="K62" s="7" t="s">
        <v>745</v>
      </c>
      <c r="L62" s="7" t="s">
        <v>529</v>
      </c>
      <c r="M62" s="7" t="s">
        <v>852</v>
      </c>
      <c r="N62" s="7" t="s">
        <v>853</v>
      </c>
      <c r="O62" s="7" t="s">
        <v>540</v>
      </c>
      <c r="Q62" s="7" t="s">
        <v>1819</v>
      </c>
      <c r="R62" s="7" t="s">
        <v>1827</v>
      </c>
      <c r="S62" s="7" t="s">
        <v>1828</v>
      </c>
      <c r="T62" s="7" t="s">
        <v>529</v>
      </c>
      <c r="U62" s="7" t="s">
        <v>1937</v>
      </c>
      <c r="V62" s="7" t="s">
        <v>1938</v>
      </c>
      <c r="W62" s="7" t="s">
        <v>540</v>
      </c>
    </row>
    <row r="63" spans="1:23" ht="100" x14ac:dyDescent="0.35">
      <c r="A63" s="7" t="s">
        <v>527</v>
      </c>
      <c r="B63" s="7" t="s">
        <v>527</v>
      </c>
      <c r="C63" s="7" t="s">
        <v>538</v>
      </c>
      <c r="D63" s="7" t="s">
        <v>529</v>
      </c>
      <c r="E63" s="7" t="s">
        <v>549</v>
      </c>
      <c r="F63" s="7" t="s">
        <v>476</v>
      </c>
      <c r="G63" s="7" t="s">
        <v>540</v>
      </c>
      <c r="H63" s="7" t="s">
        <v>531</v>
      </c>
      <c r="I63" s="7" t="s">
        <v>726</v>
      </c>
      <c r="J63" s="7" t="s">
        <v>744</v>
      </c>
      <c r="K63" s="7" t="s">
        <v>745</v>
      </c>
      <c r="L63" s="7" t="s">
        <v>529</v>
      </c>
      <c r="M63" s="7" t="s">
        <v>854</v>
      </c>
      <c r="N63" s="7" t="s">
        <v>855</v>
      </c>
      <c r="O63" s="7" t="s">
        <v>540</v>
      </c>
      <c r="Q63" s="7" t="s">
        <v>1819</v>
      </c>
      <c r="R63" s="7" t="s">
        <v>1827</v>
      </c>
      <c r="S63" s="7" t="s">
        <v>1828</v>
      </c>
      <c r="T63" s="7" t="s">
        <v>529</v>
      </c>
      <c r="U63" s="7" t="s">
        <v>1939</v>
      </c>
      <c r="V63" s="7" t="s">
        <v>1940</v>
      </c>
      <c r="W63" s="7" t="s">
        <v>540</v>
      </c>
    </row>
    <row r="64" spans="1:23" ht="100" x14ac:dyDescent="0.35">
      <c r="A64" s="7" t="s">
        <v>527</v>
      </c>
      <c r="B64" s="7" t="s">
        <v>527</v>
      </c>
      <c r="C64" s="7" t="s">
        <v>538</v>
      </c>
      <c r="D64" s="7" t="s">
        <v>529</v>
      </c>
      <c r="E64" s="7" t="s">
        <v>574</v>
      </c>
      <c r="F64" s="7" t="s">
        <v>501</v>
      </c>
      <c r="G64" s="7" t="s">
        <v>540</v>
      </c>
      <c r="H64" s="7" t="s">
        <v>531</v>
      </c>
      <c r="I64" s="7" t="s">
        <v>726</v>
      </c>
      <c r="J64" s="7" t="s">
        <v>744</v>
      </c>
      <c r="K64" s="7" t="s">
        <v>745</v>
      </c>
      <c r="L64" s="7" t="s">
        <v>529</v>
      </c>
      <c r="M64" s="7" t="s">
        <v>856</v>
      </c>
      <c r="N64" s="7" t="s">
        <v>857</v>
      </c>
      <c r="O64" s="7" t="s">
        <v>540</v>
      </c>
      <c r="Q64" s="7" t="s">
        <v>1819</v>
      </c>
      <c r="R64" s="7" t="s">
        <v>1827</v>
      </c>
      <c r="S64" s="7" t="s">
        <v>1828</v>
      </c>
      <c r="T64" s="7" t="s">
        <v>529</v>
      </c>
      <c r="U64" s="7" t="s">
        <v>1941</v>
      </c>
      <c r="V64" s="7" t="s">
        <v>1942</v>
      </c>
      <c r="W64" s="7" t="s">
        <v>540</v>
      </c>
    </row>
    <row r="65" spans="1:23" ht="100" x14ac:dyDescent="0.35">
      <c r="A65" s="7" t="s">
        <v>527</v>
      </c>
      <c r="B65" s="7" t="s">
        <v>527</v>
      </c>
      <c r="C65" s="7" t="s">
        <v>538</v>
      </c>
      <c r="D65" s="7" t="s">
        <v>529</v>
      </c>
      <c r="E65" s="7" t="s">
        <v>592</v>
      </c>
      <c r="F65" s="7" t="s">
        <v>519</v>
      </c>
      <c r="G65" s="7" t="s">
        <v>540</v>
      </c>
      <c r="H65" s="7" t="s">
        <v>531</v>
      </c>
      <c r="I65" s="7" t="s">
        <v>726</v>
      </c>
      <c r="J65" s="7" t="s">
        <v>744</v>
      </c>
      <c r="K65" s="7" t="s">
        <v>745</v>
      </c>
      <c r="L65" s="7" t="s">
        <v>529</v>
      </c>
      <c r="M65" s="7" t="s">
        <v>858</v>
      </c>
      <c r="N65" s="7" t="s">
        <v>859</v>
      </c>
      <c r="O65" s="7" t="s">
        <v>540</v>
      </c>
      <c r="Q65" s="7" t="s">
        <v>1819</v>
      </c>
      <c r="R65" s="7" t="s">
        <v>1827</v>
      </c>
      <c r="S65" s="7" t="s">
        <v>1828</v>
      </c>
      <c r="T65" s="7" t="s">
        <v>529</v>
      </c>
      <c r="U65" s="7" t="s">
        <v>1943</v>
      </c>
      <c r="V65" s="7" t="s">
        <v>1944</v>
      </c>
      <c r="W65" s="7" t="s">
        <v>540</v>
      </c>
    </row>
    <row r="66" spans="1:23" ht="100" x14ac:dyDescent="0.35">
      <c r="A66" s="7" t="s">
        <v>527</v>
      </c>
      <c r="B66" s="7" t="s">
        <v>527</v>
      </c>
      <c r="C66" s="7" t="s">
        <v>538</v>
      </c>
      <c r="D66" s="7" t="s">
        <v>529</v>
      </c>
      <c r="E66" s="7" t="s">
        <v>568</v>
      </c>
      <c r="F66" s="7" t="s">
        <v>495</v>
      </c>
      <c r="G66" s="7" t="s">
        <v>540</v>
      </c>
      <c r="H66" s="7" t="s">
        <v>531</v>
      </c>
      <c r="I66" s="7" t="s">
        <v>726</v>
      </c>
      <c r="J66" s="7" t="s">
        <v>744</v>
      </c>
      <c r="K66" s="7" t="s">
        <v>745</v>
      </c>
      <c r="L66" s="7" t="s">
        <v>529</v>
      </c>
      <c r="M66" s="7" t="s">
        <v>860</v>
      </c>
      <c r="N66" s="7" t="s">
        <v>861</v>
      </c>
      <c r="O66" s="7" t="s">
        <v>540</v>
      </c>
      <c r="Q66" s="7" t="s">
        <v>1819</v>
      </c>
      <c r="R66" s="7" t="s">
        <v>1827</v>
      </c>
      <c r="S66" s="7" t="s">
        <v>1828</v>
      </c>
      <c r="T66" s="7" t="s">
        <v>529</v>
      </c>
      <c r="U66" s="7" t="s">
        <v>1945</v>
      </c>
      <c r="V66" s="7" t="s">
        <v>1946</v>
      </c>
      <c r="W66" s="7" t="s">
        <v>540</v>
      </c>
    </row>
    <row r="67" spans="1:23" ht="100" x14ac:dyDescent="0.35">
      <c r="A67" s="7" t="s">
        <v>527</v>
      </c>
      <c r="B67" s="7" t="s">
        <v>527</v>
      </c>
      <c r="C67" s="7" t="s">
        <v>538</v>
      </c>
      <c r="D67" s="7" t="s">
        <v>529</v>
      </c>
      <c r="E67" s="7" t="s">
        <v>576</v>
      </c>
      <c r="F67" s="7" t="s">
        <v>503</v>
      </c>
      <c r="G67" s="7" t="s">
        <v>540</v>
      </c>
      <c r="H67" s="7" t="s">
        <v>531</v>
      </c>
      <c r="I67" s="7" t="s">
        <v>726</v>
      </c>
      <c r="J67" s="7" t="s">
        <v>744</v>
      </c>
      <c r="K67" s="7" t="s">
        <v>745</v>
      </c>
      <c r="L67" s="7" t="s">
        <v>529</v>
      </c>
      <c r="M67" s="7" t="s">
        <v>862</v>
      </c>
      <c r="N67" s="7" t="s">
        <v>863</v>
      </c>
      <c r="O67" s="7" t="s">
        <v>540</v>
      </c>
      <c r="Q67" s="7" t="s">
        <v>1819</v>
      </c>
      <c r="R67" s="7" t="s">
        <v>1827</v>
      </c>
      <c r="S67" s="7" t="s">
        <v>1828</v>
      </c>
      <c r="T67" s="7" t="s">
        <v>529</v>
      </c>
      <c r="U67" s="7" t="s">
        <v>1947</v>
      </c>
      <c r="V67" s="7" t="s">
        <v>1948</v>
      </c>
      <c r="W67" s="7" t="s">
        <v>540</v>
      </c>
    </row>
    <row r="68" spans="1:23" ht="100" x14ac:dyDescent="0.35">
      <c r="A68" s="7" t="s">
        <v>527</v>
      </c>
      <c r="B68" s="7" t="s">
        <v>527</v>
      </c>
      <c r="C68" s="7" t="s">
        <v>538</v>
      </c>
      <c r="D68" s="7" t="s">
        <v>529</v>
      </c>
      <c r="E68" s="7" t="s">
        <v>577</v>
      </c>
      <c r="F68" s="7" t="s">
        <v>504</v>
      </c>
      <c r="G68" s="7" t="s">
        <v>540</v>
      </c>
      <c r="H68" s="7" t="s">
        <v>531</v>
      </c>
      <c r="I68" s="7" t="s">
        <v>726</v>
      </c>
      <c r="J68" s="7" t="s">
        <v>744</v>
      </c>
      <c r="K68" s="7" t="s">
        <v>745</v>
      </c>
      <c r="L68" s="7" t="s">
        <v>529</v>
      </c>
      <c r="M68" s="7" t="s">
        <v>864</v>
      </c>
      <c r="N68" s="7" t="s">
        <v>865</v>
      </c>
      <c r="O68" s="7" t="s">
        <v>540</v>
      </c>
      <c r="Q68" s="7" t="s">
        <v>1819</v>
      </c>
      <c r="R68" s="7" t="s">
        <v>1827</v>
      </c>
      <c r="S68" s="7" t="s">
        <v>1828</v>
      </c>
      <c r="T68" s="7" t="s">
        <v>529</v>
      </c>
      <c r="U68" s="7" t="s">
        <v>1949</v>
      </c>
      <c r="V68" s="7" t="s">
        <v>1950</v>
      </c>
      <c r="W68" s="7" t="s">
        <v>540</v>
      </c>
    </row>
    <row r="69" spans="1:23" ht="100" x14ac:dyDescent="0.35">
      <c r="A69" s="7" t="s">
        <v>527</v>
      </c>
      <c r="B69" s="7" t="s">
        <v>527</v>
      </c>
      <c r="C69" s="7" t="s">
        <v>538</v>
      </c>
      <c r="D69" s="7" t="s">
        <v>529</v>
      </c>
      <c r="E69" s="7" t="s">
        <v>569</v>
      </c>
      <c r="F69" s="7" t="s">
        <v>496</v>
      </c>
      <c r="G69" s="7" t="s">
        <v>540</v>
      </c>
      <c r="H69" s="7" t="s">
        <v>531</v>
      </c>
      <c r="I69" s="7" t="s">
        <v>726</v>
      </c>
      <c r="J69" s="7" t="s">
        <v>744</v>
      </c>
      <c r="K69" s="7" t="s">
        <v>745</v>
      </c>
      <c r="L69" s="7" t="s">
        <v>529</v>
      </c>
      <c r="M69" s="7" t="s">
        <v>866</v>
      </c>
      <c r="N69" s="7" t="s">
        <v>867</v>
      </c>
      <c r="O69" s="7" t="s">
        <v>540</v>
      </c>
      <c r="Q69" s="7" t="s">
        <v>1819</v>
      </c>
      <c r="R69" s="7" t="s">
        <v>1827</v>
      </c>
      <c r="S69" s="7" t="s">
        <v>1828</v>
      </c>
      <c r="T69" s="7" t="s">
        <v>529</v>
      </c>
      <c r="U69" s="7" t="s">
        <v>1951</v>
      </c>
      <c r="V69" s="7" t="s">
        <v>1952</v>
      </c>
      <c r="W69" s="7" t="s">
        <v>540</v>
      </c>
    </row>
    <row r="70" spans="1:23" ht="100" x14ac:dyDescent="0.35">
      <c r="A70" s="7" t="s">
        <v>527</v>
      </c>
      <c r="B70" s="7" t="s">
        <v>527</v>
      </c>
      <c r="C70" s="7" t="s">
        <v>538</v>
      </c>
      <c r="D70" s="7" t="s">
        <v>529</v>
      </c>
      <c r="E70" s="7" t="s">
        <v>550</v>
      </c>
      <c r="F70" s="7" t="s">
        <v>477</v>
      </c>
      <c r="G70" s="7" t="s">
        <v>540</v>
      </c>
      <c r="H70" s="7" t="s">
        <v>531</v>
      </c>
      <c r="I70" s="7" t="s">
        <v>726</v>
      </c>
      <c r="J70" s="7" t="s">
        <v>744</v>
      </c>
      <c r="K70" s="7" t="s">
        <v>745</v>
      </c>
      <c r="L70" s="7" t="s">
        <v>529</v>
      </c>
      <c r="M70" s="7" t="s">
        <v>868</v>
      </c>
      <c r="N70" s="7" t="s">
        <v>869</v>
      </c>
      <c r="O70" s="7" t="s">
        <v>540</v>
      </c>
      <c r="Q70" s="7" t="s">
        <v>1819</v>
      </c>
      <c r="R70" s="7" t="s">
        <v>1827</v>
      </c>
      <c r="S70" s="7" t="s">
        <v>1828</v>
      </c>
      <c r="T70" s="7" t="s">
        <v>529</v>
      </c>
      <c r="U70" s="7" t="s">
        <v>1953</v>
      </c>
      <c r="V70" s="7" t="s">
        <v>1954</v>
      </c>
      <c r="W70" s="7" t="s">
        <v>540</v>
      </c>
    </row>
    <row r="71" spans="1:23" ht="100" x14ac:dyDescent="0.35">
      <c r="A71" s="7" t="s">
        <v>527</v>
      </c>
      <c r="B71" s="7" t="s">
        <v>527</v>
      </c>
      <c r="C71" s="7" t="s">
        <v>538</v>
      </c>
      <c r="D71" s="7" t="s">
        <v>529</v>
      </c>
      <c r="E71" s="7" t="s">
        <v>593</v>
      </c>
      <c r="F71" s="7" t="s">
        <v>520</v>
      </c>
      <c r="G71" s="7" t="s">
        <v>540</v>
      </c>
      <c r="H71" s="7" t="s">
        <v>531</v>
      </c>
      <c r="I71" s="7" t="s">
        <v>726</v>
      </c>
      <c r="J71" s="7" t="s">
        <v>744</v>
      </c>
      <c r="K71" s="7" t="s">
        <v>745</v>
      </c>
      <c r="L71" s="7" t="s">
        <v>529</v>
      </c>
      <c r="M71" s="7" t="s">
        <v>870</v>
      </c>
      <c r="N71" s="7" t="s">
        <v>871</v>
      </c>
      <c r="O71" s="7" t="s">
        <v>540</v>
      </c>
      <c r="Q71" s="7" t="s">
        <v>1819</v>
      </c>
      <c r="R71" s="7" t="s">
        <v>1827</v>
      </c>
      <c r="S71" s="7" t="s">
        <v>1828</v>
      </c>
      <c r="T71" s="7" t="s">
        <v>529</v>
      </c>
      <c r="U71" s="7" t="s">
        <v>1955</v>
      </c>
      <c r="V71" s="7" t="s">
        <v>1956</v>
      </c>
      <c r="W71" s="7" t="s">
        <v>540</v>
      </c>
    </row>
    <row r="72" spans="1:23" ht="100" x14ac:dyDescent="0.35">
      <c r="A72" s="7" t="s">
        <v>527</v>
      </c>
      <c r="B72" s="7" t="s">
        <v>527</v>
      </c>
      <c r="C72" s="7" t="s">
        <v>538</v>
      </c>
      <c r="D72" s="7" t="s">
        <v>529</v>
      </c>
      <c r="E72" s="7" t="s">
        <v>586</v>
      </c>
      <c r="F72" s="7" t="s">
        <v>513</v>
      </c>
      <c r="G72" s="7" t="s">
        <v>540</v>
      </c>
      <c r="H72" s="7" t="s">
        <v>531</v>
      </c>
      <c r="I72" s="7" t="s">
        <v>726</v>
      </c>
      <c r="J72" s="7" t="s">
        <v>744</v>
      </c>
      <c r="K72" s="7" t="s">
        <v>745</v>
      </c>
      <c r="L72" s="7" t="s">
        <v>529</v>
      </c>
      <c r="M72" s="7" t="s">
        <v>872</v>
      </c>
      <c r="N72" s="7" t="s">
        <v>873</v>
      </c>
      <c r="O72" s="7" t="s">
        <v>540</v>
      </c>
      <c r="Q72" s="7" t="s">
        <v>1819</v>
      </c>
      <c r="R72" s="7" t="s">
        <v>1827</v>
      </c>
      <c r="S72" s="7" t="s">
        <v>1828</v>
      </c>
      <c r="T72" s="7" t="s">
        <v>529</v>
      </c>
      <c r="U72" s="7" t="s">
        <v>1957</v>
      </c>
      <c r="V72" s="7" t="s">
        <v>1958</v>
      </c>
      <c r="W72" s="7" t="s">
        <v>540</v>
      </c>
    </row>
    <row r="73" spans="1:23" ht="100" x14ac:dyDescent="0.35">
      <c r="A73" s="7" t="s">
        <v>527</v>
      </c>
      <c r="B73" s="7" t="s">
        <v>527</v>
      </c>
      <c r="C73" s="7" t="s">
        <v>538</v>
      </c>
      <c r="D73" s="7" t="s">
        <v>529</v>
      </c>
      <c r="E73" s="7" t="s">
        <v>551</v>
      </c>
      <c r="F73" s="7" t="s">
        <v>478</v>
      </c>
      <c r="G73" s="7" t="s">
        <v>540</v>
      </c>
      <c r="H73" s="7" t="s">
        <v>531</v>
      </c>
      <c r="I73" s="7" t="s">
        <v>726</v>
      </c>
      <c r="J73" s="7" t="s">
        <v>744</v>
      </c>
      <c r="K73" s="7" t="s">
        <v>745</v>
      </c>
      <c r="L73" s="7" t="s">
        <v>529</v>
      </c>
      <c r="M73" s="7" t="s">
        <v>874</v>
      </c>
      <c r="N73" s="7" t="s">
        <v>875</v>
      </c>
      <c r="O73" s="7" t="s">
        <v>540</v>
      </c>
      <c r="Q73" s="7" t="s">
        <v>1819</v>
      </c>
      <c r="R73" s="7" t="s">
        <v>1827</v>
      </c>
      <c r="S73" s="7" t="s">
        <v>1828</v>
      </c>
      <c r="T73" s="7" t="s">
        <v>529</v>
      </c>
      <c r="U73" s="7" t="s">
        <v>1959</v>
      </c>
      <c r="V73" s="7" t="s">
        <v>1960</v>
      </c>
      <c r="W73" s="7" t="s">
        <v>540</v>
      </c>
    </row>
    <row r="74" spans="1:23" ht="100" x14ac:dyDescent="0.35">
      <c r="A74" s="7" t="s">
        <v>527</v>
      </c>
      <c r="B74" s="7" t="s">
        <v>527</v>
      </c>
      <c r="C74" s="7" t="s">
        <v>538</v>
      </c>
      <c r="D74" s="7" t="s">
        <v>529</v>
      </c>
      <c r="E74" s="7" t="s">
        <v>594</v>
      </c>
      <c r="F74" s="7" t="s">
        <v>521</v>
      </c>
      <c r="G74" s="7" t="s">
        <v>540</v>
      </c>
      <c r="H74" s="7" t="s">
        <v>531</v>
      </c>
      <c r="I74" s="7" t="s">
        <v>726</v>
      </c>
      <c r="J74" s="7" t="s">
        <v>744</v>
      </c>
      <c r="K74" s="7" t="s">
        <v>745</v>
      </c>
      <c r="L74" s="7" t="s">
        <v>529</v>
      </c>
      <c r="M74" s="7" t="s">
        <v>876</v>
      </c>
      <c r="N74" s="7" t="s">
        <v>877</v>
      </c>
      <c r="O74" s="7" t="s">
        <v>540</v>
      </c>
      <c r="Q74" s="7" t="s">
        <v>1819</v>
      </c>
      <c r="R74" s="7" t="s">
        <v>1827</v>
      </c>
      <c r="S74" s="7" t="s">
        <v>1828</v>
      </c>
      <c r="T74" s="7" t="s">
        <v>529</v>
      </c>
      <c r="U74" s="7" t="s">
        <v>1961</v>
      </c>
      <c r="V74" s="7" t="s">
        <v>1962</v>
      </c>
      <c r="W74" s="7" t="s">
        <v>540</v>
      </c>
    </row>
    <row r="75" spans="1:23" ht="100" x14ac:dyDescent="0.35">
      <c r="A75" s="7" t="s">
        <v>527</v>
      </c>
      <c r="B75" s="7" t="s">
        <v>527</v>
      </c>
      <c r="C75" s="7" t="s">
        <v>538</v>
      </c>
      <c r="D75" s="7" t="s">
        <v>529</v>
      </c>
      <c r="E75" s="7" t="s">
        <v>596</v>
      </c>
      <c r="F75" s="7" t="s">
        <v>523</v>
      </c>
      <c r="G75" s="7" t="s">
        <v>540</v>
      </c>
      <c r="H75" s="7" t="s">
        <v>531</v>
      </c>
      <c r="I75" s="7" t="s">
        <v>726</v>
      </c>
      <c r="J75" s="7" t="s">
        <v>744</v>
      </c>
      <c r="K75" s="7" t="s">
        <v>745</v>
      </c>
      <c r="L75" s="7" t="s">
        <v>529</v>
      </c>
      <c r="M75" s="7" t="s">
        <v>878</v>
      </c>
      <c r="N75" s="7" t="s">
        <v>879</v>
      </c>
      <c r="O75" s="7" t="s">
        <v>540</v>
      </c>
      <c r="Q75" s="7" t="s">
        <v>1819</v>
      </c>
      <c r="R75" s="7" t="s">
        <v>1827</v>
      </c>
      <c r="S75" s="7" t="s">
        <v>1828</v>
      </c>
      <c r="T75" s="7" t="s">
        <v>529</v>
      </c>
      <c r="U75" s="7" t="s">
        <v>1963</v>
      </c>
      <c r="V75" s="7" t="s">
        <v>1964</v>
      </c>
      <c r="W75" s="7" t="s">
        <v>540</v>
      </c>
    </row>
    <row r="76" spans="1:23" ht="100" x14ac:dyDescent="0.35">
      <c r="A76" s="7" t="s">
        <v>527</v>
      </c>
      <c r="B76" s="7" t="s">
        <v>527</v>
      </c>
      <c r="C76" s="7" t="s">
        <v>538</v>
      </c>
      <c r="D76" s="7" t="s">
        <v>529</v>
      </c>
      <c r="E76" s="7" t="s">
        <v>595</v>
      </c>
      <c r="F76" s="7" t="s">
        <v>522</v>
      </c>
      <c r="G76" s="7" t="s">
        <v>540</v>
      </c>
      <c r="H76" s="7" t="s">
        <v>531</v>
      </c>
      <c r="I76" s="7" t="s">
        <v>726</v>
      </c>
      <c r="J76" s="7" t="s">
        <v>744</v>
      </c>
      <c r="K76" s="7" t="s">
        <v>745</v>
      </c>
      <c r="L76" s="7" t="s">
        <v>529</v>
      </c>
      <c r="M76" s="7" t="s">
        <v>880</v>
      </c>
      <c r="N76" s="7" t="s">
        <v>881</v>
      </c>
      <c r="O76" s="7" t="s">
        <v>540</v>
      </c>
      <c r="Q76" s="7" t="s">
        <v>1819</v>
      </c>
      <c r="R76" s="7" t="s">
        <v>1827</v>
      </c>
      <c r="S76" s="7" t="s">
        <v>1828</v>
      </c>
      <c r="T76" s="7" t="s">
        <v>529</v>
      </c>
      <c r="U76" s="7" t="s">
        <v>1965</v>
      </c>
      <c r="V76" s="7" t="s">
        <v>1966</v>
      </c>
      <c r="W76" s="7" t="s">
        <v>540</v>
      </c>
    </row>
    <row r="77" spans="1:23" ht="100" x14ac:dyDescent="0.35">
      <c r="A77" s="7" t="s">
        <v>527</v>
      </c>
      <c r="B77" s="7" t="s">
        <v>527</v>
      </c>
      <c r="C77" s="7" t="s">
        <v>538</v>
      </c>
      <c r="D77" s="7" t="s">
        <v>529</v>
      </c>
      <c r="E77" s="7" t="s">
        <v>597</v>
      </c>
      <c r="F77" s="7" t="s">
        <v>524</v>
      </c>
      <c r="G77" s="7" t="s">
        <v>540</v>
      </c>
      <c r="H77" s="7" t="s">
        <v>531</v>
      </c>
      <c r="I77" s="7" t="s">
        <v>726</v>
      </c>
      <c r="J77" s="7" t="s">
        <v>744</v>
      </c>
      <c r="K77" s="7" t="s">
        <v>745</v>
      </c>
      <c r="L77" s="7" t="s">
        <v>529</v>
      </c>
      <c r="M77" s="7" t="s">
        <v>882</v>
      </c>
      <c r="N77" s="7" t="s">
        <v>883</v>
      </c>
      <c r="O77" s="7" t="s">
        <v>540</v>
      </c>
      <c r="Q77" s="7" t="s">
        <v>1819</v>
      </c>
      <c r="R77" s="7" t="s">
        <v>1827</v>
      </c>
      <c r="S77" s="7" t="s">
        <v>1828</v>
      </c>
      <c r="T77" s="7" t="s">
        <v>529</v>
      </c>
      <c r="U77" s="7" t="s">
        <v>1967</v>
      </c>
      <c r="V77" s="7" t="s">
        <v>1968</v>
      </c>
      <c r="W77" s="7" t="s">
        <v>540</v>
      </c>
    </row>
    <row r="78" spans="1:23" ht="100" x14ac:dyDescent="0.35">
      <c r="A78" s="7" t="s">
        <v>527</v>
      </c>
      <c r="B78" s="7" t="s">
        <v>527</v>
      </c>
      <c r="C78" s="7" t="s">
        <v>538</v>
      </c>
      <c r="D78" s="7" t="s">
        <v>529</v>
      </c>
      <c r="E78" s="7" t="s">
        <v>598</v>
      </c>
      <c r="F78" s="7" t="s">
        <v>525</v>
      </c>
      <c r="G78" s="7" t="s">
        <v>540</v>
      </c>
      <c r="H78" s="7" t="s">
        <v>531</v>
      </c>
      <c r="I78" s="7" t="s">
        <v>726</v>
      </c>
      <c r="J78" s="7" t="s">
        <v>744</v>
      </c>
      <c r="K78" s="7" t="s">
        <v>745</v>
      </c>
      <c r="L78" s="7" t="s">
        <v>529</v>
      </c>
      <c r="M78" s="7" t="s">
        <v>884</v>
      </c>
      <c r="N78" s="7" t="s">
        <v>885</v>
      </c>
      <c r="O78" s="7" t="s">
        <v>540</v>
      </c>
      <c r="Q78" s="7" t="s">
        <v>1819</v>
      </c>
      <c r="R78" s="7" t="s">
        <v>1827</v>
      </c>
      <c r="S78" s="7" t="s">
        <v>1828</v>
      </c>
      <c r="T78" s="7" t="s">
        <v>529</v>
      </c>
      <c r="U78" s="7" t="s">
        <v>1969</v>
      </c>
      <c r="V78" s="7" t="s">
        <v>1970</v>
      </c>
      <c r="W78" s="7" t="s">
        <v>540</v>
      </c>
    </row>
    <row r="79" spans="1:23" ht="100" x14ac:dyDescent="0.35">
      <c r="A79" s="7" t="s">
        <v>527</v>
      </c>
      <c r="B79" s="7" t="s">
        <v>527</v>
      </c>
      <c r="C79" s="7" t="s">
        <v>538</v>
      </c>
      <c r="D79" s="7" t="s">
        <v>529</v>
      </c>
      <c r="E79" s="7" t="s">
        <v>599</v>
      </c>
      <c r="F79" s="7" t="s">
        <v>526</v>
      </c>
      <c r="G79" s="7" t="s">
        <v>540</v>
      </c>
      <c r="H79" s="7" t="s">
        <v>531</v>
      </c>
      <c r="I79" s="7" t="s">
        <v>726</v>
      </c>
      <c r="J79" s="7" t="s">
        <v>744</v>
      </c>
      <c r="K79" s="7" t="s">
        <v>745</v>
      </c>
      <c r="L79" s="7" t="s">
        <v>529</v>
      </c>
      <c r="M79" s="7" t="s">
        <v>886</v>
      </c>
      <c r="N79" s="7" t="s">
        <v>887</v>
      </c>
      <c r="O79" s="7" t="s">
        <v>540</v>
      </c>
      <c r="Q79" s="7" t="s">
        <v>1819</v>
      </c>
      <c r="R79" s="7" t="s">
        <v>1827</v>
      </c>
      <c r="S79" s="7" t="s">
        <v>1828</v>
      </c>
      <c r="T79" s="7" t="s">
        <v>529</v>
      </c>
      <c r="U79" s="7" t="s">
        <v>1971</v>
      </c>
      <c r="V79" s="7" t="s">
        <v>1972</v>
      </c>
      <c r="W79" s="7" t="s">
        <v>540</v>
      </c>
    </row>
    <row r="80" spans="1:23" ht="100" x14ac:dyDescent="0.35">
      <c r="A80" s="7" t="s">
        <v>527</v>
      </c>
      <c r="B80" s="7" t="s">
        <v>527</v>
      </c>
      <c r="C80" s="7" t="s">
        <v>600</v>
      </c>
      <c r="D80" s="7" t="s">
        <v>601</v>
      </c>
      <c r="E80" s="7"/>
      <c r="F80" s="7"/>
      <c r="G80" s="7" t="s">
        <v>531</v>
      </c>
      <c r="H80" s="7" t="s">
        <v>531</v>
      </c>
      <c r="I80" s="7" t="s">
        <v>726</v>
      </c>
      <c r="J80" s="7" t="s">
        <v>744</v>
      </c>
      <c r="K80" s="7" t="s">
        <v>745</v>
      </c>
      <c r="L80" s="7" t="s">
        <v>529</v>
      </c>
      <c r="M80" s="7" t="s">
        <v>888</v>
      </c>
      <c r="N80" s="7" t="s">
        <v>889</v>
      </c>
      <c r="O80" s="7" t="s">
        <v>540</v>
      </c>
      <c r="Q80" s="7" t="s">
        <v>1819</v>
      </c>
      <c r="R80" s="7" t="s">
        <v>1827</v>
      </c>
      <c r="S80" s="7" t="s">
        <v>1973</v>
      </c>
      <c r="T80" s="7" t="s">
        <v>529</v>
      </c>
      <c r="U80" s="7" t="s">
        <v>603</v>
      </c>
      <c r="V80" s="7" t="s">
        <v>540</v>
      </c>
      <c r="W80" s="7" t="s">
        <v>540</v>
      </c>
    </row>
    <row r="81" spans="1:23" ht="100" x14ac:dyDescent="0.35">
      <c r="A81" s="7" t="s">
        <v>527</v>
      </c>
      <c r="B81" s="7" t="s">
        <v>527</v>
      </c>
      <c r="C81" s="7" t="s">
        <v>602</v>
      </c>
      <c r="D81" s="7" t="s">
        <v>529</v>
      </c>
      <c r="E81" s="7" t="s">
        <v>603</v>
      </c>
      <c r="F81" s="7" t="s">
        <v>540</v>
      </c>
      <c r="G81" s="7" t="s">
        <v>531</v>
      </c>
      <c r="H81" s="7" t="s">
        <v>531</v>
      </c>
      <c r="I81" s="7" t="s">
        <v>726</v>
      </c>
      <c r="J81" s="7" t="s">
        <v>744</v>
      </c>
      <c r="K81" s="7" t="s">
        <v>745</v>
      </c>
      <c r="L81" s="7" t="s">
        <v>529</v>
      </c>
      <c r="M81" s="7" t="s">
        <v>890</v>
      </c>
      <c r="N81" s="7" t="s">
        <v>891</v>
      </c>
      <c r="O81" s="7" t="s">
        <v>540</v>
      </c>
      <c r="Q81" s="7" t="s">
        <v>1819</v>
      </c>
      <c r="R81" s="7" t="s">
        <v>1827</v>
      </c>
      <c r="S81" s="7" t="s">
        <v>1973</v>
      </c>
      <c r="T81" s="7" t="s">
        <v>529</v>
      </c>
      <c r="U81" s="7" t="s">
        <v>604</v>
      </c>
      <c r="V81" s="7" t="s">
        <v>531</v>
      </c>
      <c r="W81" s="7" t="s">
        <v>540</v>
      </c>
    </row>
    <row r="82" spans="1:23" ht="100" x14ac:dyDescent="0.35">
      <c r="A82" s="7" t="s">
        <v>527</v>
      </c>
      <c r="B82" s="7" t="s">
        <v>527</v>
      </c>
      <c r="C82" s="7" t="s">
        <v>602</v>
      </c>
      <c r="D82" s="7" t="s">
        <v>529</v>
      </c>
      <c r="E82" s="7" t="s">
        <v>604</v>
      </c>
      <c r="F82" s="7" t="s">
        <v>531</v>
      </c>
      <c r="G82" s="7" t="s">
        <v>531</v>
      </c>
      <c r="H82" s="7" t="s">
        <v>531</v>
      </c>
      <c r="I82" s="7" t="s">
        <v>726</v>
      </c>
      <c r="J82" s="7" t="s">
        <v>744</v>
      </c>
      <c r="K82" s="7" t="s">
        <v>745</v>
      </c>
      <c r="L82" s="7" t="s">
        <v>529</v>
      </c>
      <c r="M82" s="7" t="s">
        <v>892</v>
      </c>
      <c r="N82" s="7" t="s">
        <v>893</v>
      </c>
      <c r="O82" s="7" t="s">
        <v>540</v>
      </c>
      <c r="Q82" s="7" t="s">
        <v>1819</v>
      </c>
      <c r="R82" s="7" t="s">
        <v>1827</v>
      </c>
      <c r="S82" s="7" t="s">
        <v>1973</v>
      </c>
      <c r="T82" s="7" t="s">
        <v>529</v>
      </c>
      <c r="U82" s="7" t="s">
        <v>1776</v>
      </c>
      <c r="V82" s="7" t="s">
        <v>1777</v>
      </c>
      <c r="W82" s="7" t="s">
        <v>540</v>
      </c>
    </row>
    <row r="83" spans="1:23" ht="100" x14ac:dyDescent="0.35">
      <c r="A83" s="7" t="s">
        <v>527</v>
      </c>
      <c r="B83" s="7" t="s">
        <v>527</v>
      </c>
      <c r="C83" s="7" t="s">
        <v>602</v>
      </c>
      <c r="D83" s="7" t="s">
        <v>529</v>
      </c>
      <c r="E83" s="7" t="s">
        <v>599</v>
      </c>
      <c r="F83" s="7" t="s">
        <v>526</v>
      </c>
      <c r="G83" s="7" t="s">
        <v>531</v>
      </c>
      <c r="H83" s="7" t="s">
        <v>531</v>
      </c>
      <c r="I83" s="7" t="s">
        <v>726</v>
      </c>
      <c r="J83" s="7" t="s">
        <v>744</v>
      </c>
      <c r="K83" s="7" t="s">
        <v>745</v>
      </c>
      <c r="L83" s="7" t="s">
        <v>529</v>
      </c>
      <c r="M83" s="7" t="s">
        <v>894</v>
      </c>
      <c r="N83" s="7" t="s">
        <v>895</v>
      </c>
      <c r="O83" s="7" t="s">
        <v>540</v>
      </c>
      <c r="Q83" s="7" t="s">
        <v>1819</v>
      </c>
      <c r="R83" s="7" t="s">
        <v>1827</v>
      </c>
      <c r="S83" s="7" t="s">
        <v>1973</v>
      </c>
      <c r="T83" s="7" t="s">
        <v>529</v>
      </c>
      <c r="U83" s="7" t="s">
        <v>599</v>
      </c>
      <c r="V83" s="7" t="s">
        <v>526</v>
      </c>
      <c r="W83" s="7" t="s">
        <v>540</v>
      </c>
    </row>
    <row r="84" spans="1:23" ht="100" x14ac:dyDescent="0.35">
      <c r="A84" s="7" t="s">
        <v>527</v>
      </c>
      <c r="B84" s="7" t="s">
        <v>527</v>
      </c>
      <c r="C84" s="7" t="s">
        <v>605</v>
      </c>
      <c r="D84" s="7" t="s">
        <v>529</v>
      </c>
      <c r="E84" s="7" t="s">
        <v>606</v>
      </c>
      <c r="F84" s="7" t="s">
        <v>607</v>
      </c>
      <c r="G84" s="7" t="s">
        <v>540</v>
      </c>
      <c r="H84" s="7" t="s">
        <v>531</v>
      </c>
      <c r="I84" s="7" t="s">
        <v>726</v>
      </c>
      <c r="J84" s="7" t="s">
        <v>744</v>
      </c>
      <c r="K84" s="7" t="s">
        <v>745</v>
      </c>
      <c r="L84" s="7" t="s">
        <v>529</v>
      </c>
      <c r="M84" s="7" t="s">
        <v>896</v>
      </c>
      <c r="N84" s="7" t="s">
        <v>897</v>
      </c>
      <c r="O84" s="7" t="s">
        <v>540</v>
      </c>
      <c r="Q84" s="7" t="s">
        <v>1819</v>
      </c>
      <c r="R84" s="7" t="s">
        <v>1827</v>
      </c>
      <c r="S84" s="7" t="s">
        <v>1974</v>
      </c>
      <c r="T84" s="7" t="s">
        <v>529</v>
      </c>
      <c r="U84" s="7" t="s">
        <v>603</v>
      </c>
      <c r="V84" s="7" t="s">
        <v>540</v>
      </c>
      <c r="W84" s="7" t="s">
        <v>540</v>
      </c>
    </row>
    <row r="85" spans="1:23" ht="100" x14ac:dyDescent="0.35">
      <c r="A85" s="7" t="s">
        <v>527</v>
      </c>
      <c r="B85" s="7" t="s">
        <v>527</v>
      </c>
      <c r="C85" s="7" t="s">
        <v>605</v>
      </c>
      <c r="D85" s="7" t="s">
        <v>529</v>
      </c>
      <c r="E85" s="7" t="s">
        <v>608</v>
      </c>
      <c r="F85" s="7" t="s">
        <v>609</v>
      </c>
      <c r="G85" s="7" t="s">
        <v>540</v>
      </c>
      <c r="H85" s="7" t="s">
        <v>531</v>
      </c>
      <c r="I85" s="7" t="s">
        <v>726</v>
      </c>
      <c r="J85" s="7" t="s">
        <v>744</v>
      </c>
      <c r="K85" s="7" t="s">
        <v>745</v>
      </c>
      <c r="L85" s="7" t="s">
        <v>529</v>
      </c>
      <c r="M85" s="7" t="s">
        <v>898</v>
      </c>
      <c r="N85" s="7" t="s">
        <v>899</v>
      </c>
      <c r="O85" s="7" t="s">
        <v>540</v>
      </c>
      <c r="Q85" s="7" t="s">
        <v>1819</v>
      </c>
      <c r="R85" s="7" t="s">
        <v>1827</v>
      </c>
      <c r="S85" s="7" t="s">
        <v>1974</v>
      </c>
      <c r="T85" s="7" t="s">
        <v>529</v>
      </c>
      <c r="U85" s="7" t="s">
        <v>604</v>
      </c>
      <c r="V85" s="7" t="s">
        <v>531</v>
      </c>
      <c r="W85" s="7" t="s">
        <v>540</v>
      </c>
    </row>
    <row r="86" spans="1:23" ht="100" x14ac:dyDescent="0.35">
      <c r="A86" s="7" t="s">
        <v>527</v>
      </c>
      <c r="B86" s="7" t="s">
        <v>527</v>
      </c>
      <c r="C86" s="7" t="s">
        <v>605</v>
      </c>
      <c r="D86" s="7" t="s">
        <v>529</v>
      </c>
      <c r="E86" s="7" t="s">
        <v>610</v>
      </c>
      <c r="F86" s="7" t="s">
        <v>611</v>
      </c>
      <c r="G86" s="7" t="s">
        <v>540</v>
      </c>
      <c r="H86" s="7" t="s">
        <v>531</v>
      </c>
      <c r="I86" s="7" t="s">
        <v>726</v>
      </c>
      <c r="J86" s="7" t="s">
        <v>744</v>
      </c>
      <c r="K86" s="7" t="s">
        <v>745</v>
      </c>
      <c r="L86" s="7" t="s">
        <v>529</v>
      </c>
      <c r="M86" s="7" t="s">
        <v>900</v>
      </c>
      <c r="N86" s="7" t="s">
        <v>901</v>
      </c>
      <c r="O86" s="7" t="s">
        <v>540</v>
      </c>
      <c r="Q86" s="7" t="s">
        <v>1819</v>
      </c>
      <c r="R86" s="7" t="s">
        <v>1827</v>
      </c>
      <c r="S86" s="7" t="s">
        <v>1974</v>
      </c>
      <c r="T86" s="7" t="s">
        <v>529</v>
      </c>
      <c r="U86" s="7" t="s">
        <v>599</v>
      </c>
      <c r="V86" s="7" t="s">
        <v>526</v>
      </c>
      <c r="W86" s="7" t="s">
        <v>540</v>
      </c>
    </row>
    <row r="87" spans="1:23" ht="100" x14ac:dyDescent="0.35">
      <c r="A87" s="7" t="s">
        <v>527</v>
      </c>
      <c r="B87" s="7" t="s">
        <v>527</v>
      </c>
      <c r="C87" s="7" t="s">
        <v>605</v>
      </c>
      <c r="D87" s="7" t="s">
        <v>529</v>
      </c>
      <c r="E87" s="7" t="s">
        <v>612</v>
      </c>
      <c r="F87" s="7" t="s">
        <v>613</v>
      </c>
      <c r="G87" s="7" t="s">
        <v>540</v>
      </c>
      <c r="H87" s="7" t="s">
        <v>531</v>
      </c>
      <c r="I87" s="7" t="s">
        <v>726</v>
      </c>
      <c r="J87" s="7" t="s">
        <v>744</v>
      </c>
      <c r="K87" s="7" t="s">
        <v>745</v>
      </c>
      <c r="L87" s="7" t="s">
        <v>529</v>
      </c>
      <c r="M87" s="7" t="s">
        <v>902</v>
      </c>
      <c r="N87" s="7" t="s">
        <v>903</v>
      </c>
      <c r="O87" s="7" t="s">
        <v>540</v>
      </c>
      <c r="Q87" s="7" t="s">
        <v>1819</v>
      </c>
      <c r="R87" s="7" t="s">
        <v>1827</v>
      </c>
      <c r="S87" s="7" t="s">
        <v>1975</v>
      </c>
      <c r="T87" s="7" t="s">
        <v>1730</v>
      </c>
      <c r="U87" s="7"/>
      <c r="V87" s="7"/>
      <c r="W87" s="7" t="s">
        <v>540</v>
      </c>
    </row>
    <row r="88" spans="1:23" ht="100" x14ac:dyDescent="0.35">
      <c r="A88" s="7" t="s">
        <v>527</v>
      </c>
      <c r="B88" s="7" t="s">
        <v>527</v>
      </c>
      <c r="C88" s="7" t="s">
        <v>605</v>
      </c>
      <c r="D88" s="7" t="s">
        <v>529</v>
      </c>
      <c r="E88" s="7" t="s">
        <v>614</v>
      </c>
      <c r="F88" s="7" t="s">
        <v>615</v>
      </c>
      <c r="G88" s="7" t="s">
        <v>540</v>
      </c>
      <c r="H88" s="7" t="s">
        <v>531</v>
      </c>
      <c r="I88" s="7" t="s">
        <v>726</v>
      </c>
      <c r="J88" s="7" t="s">
        <v>744</v>
      </c>
      <c r="K88" s="7" t="s">
        <v>745</v>
      </c>
      <c r="L88" s="7" t="s">
        <v>529</v>
      </c>
      <c r="M88" s="7" t="s">
        <v>904</v>
      </c>
      <c r="N88" s="7" t="s">
        <v>905</v>
      </c>
      <c r="O88" s="7" t="s">
        <v>540</v>
      </c>
      <c r="Q88" s="7" t="s">
        <v>1819</v>
      </c>
      <c r="R88" s="7" t="s">
        <v>1827</v>
      </c>
      <c r="S88" s="7" t="s">
        <v>1976</v>
      </c>
      <c r="T88" s="7" t="s">
        <v>529</v>
      </c>
      <c r="U88" s="7" t="s">
        <v>1977</v>
      </c>
      <c r="V88" s="7" t="s">
        <v>1978</v>
      </c>
      <c r="W88" s="7" t="s">
        <v>540</v>
      </c>
    </row>
    <row r="89" spans="1:23" ht="100" x14ac:dyDescent="0.35">
      <c r="A89" s="7" t="s">
        <v>527</v>
      </c>
      <c r="B89" s="7" t="s">
        <v>527</v>
      </c>
      <c r="C89" s="7" t="s">
        <v>605</v>
      </c>
      <c r="D89" s="7" t="s">
        <v>529</v>
      </c>
      <c r="E89" s="7" t="s">
        <v>616</v>
      </c>
      <c r="F89" s="7" t="s">
        <v>617</v>
      </c>
      <c r="G89" s="7" t="s">
        <v>540</v>
      </c>
      <c r="H89" s="7" t="s">
        <v>531</v>
      </c>
      <c r="I89" s="7" t="s">
        <v>726</v>
      </c>
      <c r="J89" s="7" t="s">
        <v>744</v>
      </c>
      <c r="K89" s="7" t="s">
        <v>745</v>
      </c>
      <c r="L89" s="7" t="s">
        <v>529</v>
      </c>
      <c r="M89" s="7" t="s">
        <v>906</v>
      </c>
      <c r="N89" s="7" t="s">
        <v>907</v>
      </c>
      <c r="O89" s="7" t="s">
        <v>540</v>
      </c>
      <c r="Q89" s="7" t="s">
        <v>1819</v>
      </c>
      <c r="R89" s="7" t="s">
        <v>1827</v>
      </c>
      <c r="S89" s="7" t="s">
        <v>1976</v>
      </c>
      <c r="T89" s="7" t="s">
        <v>529</v>
      </c>
      <c r="U89" s="7" t="s">
        <v>1979</v>
      </c>
      <c r="V89" s="7" t="s">
        <v>1980</v>
      </c>
      <c r="W89" s="7" t="s">
        <v>540</v>
      </c>
    </row>
    <row r="90" spans="1:23" ht="100" x14ac:dyDescent="0.35">
      <c r="A90" s="7" t="s">
        <v>527</v>
      </c>
      <c r="B90" s="7" t="s">
        <v>527</v>
      </c>
      <c r="C90" s="7" t="s">
        <v>605</v>
      </c>
      <c r="D90" s="7" t="s">
        <v>529</v>
      </c>
      <c r="E90" s="7" t="s">
        <v>618</v>
      </c>
      <c r="F90" s="7" t="s">
        <v>619</v>
      </c>
      <c r="G90" s="7" t="s">
        <v>540</v>
      </c>
      <c r="H90" s="7" t="s">
        <v>531</v>
      </c>
      <c r="I90" s="7" t="s">
        <v>726</v>
      </c>
      <c r="J90" s="7" t="s">
        <v>744</v>
      </c>
      <c r="K90" s="7" t="s">
        <v>745</v>
      </c>
      <c r="L90" s="7" t="s">
        <v>529</v>
      </c>
      <c r="M90" s="7" t="s">
        <v>908</v>
      </c>
      <c r="N90" s="7" t="s">
        <v>909</v>
      </c>
      <c r="O90" s="7" t="s">
        <v>540</v>
      </c>
      <c r="Q90" s="7" t="s">
        <v>1819</v>
      </c>
      <c r="R90" s="7" t="s">
        <v>1827</v>
      </c>
      <c r="S90" s="7" t="s">
        <v>1976</v>
      </c>
      <c r="T90" s="7" t="s">
        <v>529</v>
      </c>
      <c r="U90" s="7" t="s">
        <v>1983</v>
      </c>
      <c r="V90" s="7" t="s">
        <v>1984</v>
      </c>
      <c r="W90" s="7" t="s">
        <v>540</v>
      </c>
    </row>
    <row r="91" spans="1:23" ht="100" x14ac:dyDescent="0.35">
      <c r="A91" s="7" t="s">
        <v>527</v>
      </c>
      <c r="B91" s="7" t="s">
        <v>527</v>
      </c>
      <c r="C91" s="7" t="s">
        <v>605</v>
      </c>
      <c r="D91" s="7" t="s">
        <v>529</v>
      </c>
      <c r="E91" s="7" t="s">
        <v>620</v>
      </c>
      <c r="F91" s="7" t="s">
        <v>621</v>
      </c>
      <c r="G91" s="7" t="s">
        <v>540</v>
      </c>
      <c r="H91" s="7" t="s">
        <v>531</v>
      </c>
      <c r="I91" s="7" t="s">
        <v>726</v>
      </c>
      <c r="J91" s="7" t="s">
        <v>744</v>
      </c>
      <c r="K91" s="7" t="s">
        <v>745</v>
      </c>
      <c r="L91" s="7" t="s">
        <v>529</v>
      </c>
      <c r="M91" s="7" t="s">
        <v>910</v>
      </c>
      <c r="N91" s="7" t="s">
        <v>911</v>
      </c>
      <c r="O91" s="7" t="s">
        <v>540</v>
      </c>
      <c r="Q91" s="7" t="s">
        <v>1819</v>
      </c>
      <c r="R91" s="7" t="s">
        <v>1827</v>
      </c>
      <c r="S91" s="7" t="s">
        <v>1976</v>
      </c>
      <c r="T91" s="7" t="s">
        <v>529</v>
      </c>
      <c r="U91" s="7" t="s">
        <v>1981</v>
      </c>
      <c r="V91" s="7" t="s">
        <v>1982</v>
      </c>
      <c r="W91" s="7" t="s">
        <v>540</v>
      </c>
    </row>
    <row r="92" spans="1:23" ht="100" x14ac:dyDescent="0.35">
      <c r="A92" s="7" t="s">
        <v>527</v>
      </c>
      <c r="B92" s="7" t="s">
        <v>527</v>
      </c>
      <c r="C92" s="7" t="s">
        <v>605</v>
      </c>
      <c r="D92" s="7" t="s">
        <v>529</v>
      </c>
      <c r="E92" s="7" t="s">
        <v>622</v>
      </c>
      <c r="F92" s="7" t="s">
        <v>623</v>
      </c>
      <c r="G92" s="7" t="s">
        <v>540</v>
      </c>
      <c r="H92" s="7" t="s">
        <v>531</v>
      </c>
      <c r="I92" s="7" t="s">
        <v>726</v>
      </c>
      <c r="J92" s="7" t="s">
        <v>744</v>
      </c>
      <c r="K92" s="7" t="s">
        <v>745</v>
      </c>
      <c r="L92" s="7" t="s">
        <v>529</v>
      </c>
      <c r="M92" s="7" t="s">
        <v>912</v>
      </c>
      <c r="N92" s="7" t="s">
        <v>913</v>
      </c>
      <c r="O92" s="7" t="s">
        <v>540</v>
      </c>
      <c r="Q92" s="7" t="s">
        <v>1819</v>
      </c>
      <c r="R92" s="7" t="s">
        <v>1827</v>
      </c>
      <c r="S92" s="7" t="s">
        <v>1976</v>
      </c>
      <c r="T92" s="7" t="s">
        <v>529</v>
      </c>
      <c r="U92" s="7" t="s">
        <v>1985</v>
      </c>
      <c r="V92" s="7" t="s">
        <v>1986</v>
      </c>
      <c r="W92" s="7" t="s">
        <v>540</v>
      </c>
    </row>
    <row r="93" spans="1:23" ht="100" x14ac:dyDescent="0.35">
      <c r="A93" s="7" t="s">
        <v>527</v>
      </c>
      <c r="B93" s="7" t="s">
        <v>527</v>
      </c>
      <c r="C93" s="7" t="s">
        <v>605</v>
      </c>
      <c r="D93" s="7" t="s">
        <v>529</v>
      </c>
      <c r="E93" s="7" t="s">
        <v>624</v>
      </c>
      <c r="F93" s="7" t="s">
        <v>625</v>
      </c>
      <c r="G93" s="7" t="s">
        <v>540</v>
      </c>
      <c r="H93" s="7" t="s">
        <v>531</v>
      </c>
      <c r="I93" s="7" t="s">
        <v>726</v>
      </c>
      <c r="J93" s="7" t="s">
        <v>744</v>
      </c>
      <c r="K93" s="7" t="s">
        <v>745</v>
      </c>
      <c r="L93" s="7" t="s">
        <v>529</v>
      </c>
      <c r="M93" s="7" t="s">
        <v>914</v>
      </c>
      <c r="N93" s="7" t="s">
        <v>915</v>
      </c>
      <c r="O93" s="7" t="s">
        <v>540</v>
      </c>
      <c r="Q93" s="7" t="s">
        <v>1819</v>
      </c>
      <c r="R93" s="7" t="s">
        <v>1827</v>
      </c>
      <c r="S93" s="7" t="s">
        <v>1976</v>
      </c>
      <c r="T93" s="7" t="s">
        <v>529</v>
      </c>
      <c r="U93" s="7" t="s">
        <v>599</v>
      </c>
      <c r="V93" s="7" t="s">
        <v>526</v>
      </c>
      <c r="W93" s="7" t="s">
        <v>540</v>
      </c>
    </row>
    <row r="94" spans="1:23" ht="100" x14ac:dyDescent="0.35">
      <c r="A94" s="7" t="s">
        <v>527</v>
      </c>
      <c r="B94" s="7" t="s">
        <v>527</v>
      </c>
      <c r="C94" s="7" t="s">
        <v>605</v>
      </c>
      <c r="D94" s="7" t="s">
        <v>529</v>
      </c>
      <c r="E94" s="7" t="s">
        <v>626</v>
      </c>
      <c r="F94" s="7" t="s">
        <v>627</v>
      </c>
      <c r="G94" s="7" t="s">
        <v>540</v>
      </c>
      <c r="H94" s="7" t="s">
        <v>531</v>
      </c>
      <c r="I94" s="7" t="s">
        <v>726</v>
      </c>
      <c r="J94" s="7" t="s">
        <v>744</v>
      </c>
      <c r="K94" s="7" t="s">
        <v>745</v>
      </c>
      <c r="L94" s="7" t="s">
        <v>529</v>
      </c>
      <c r="M94" s="7" t="s">
        <v>916</v>
      </c>
      <c r="N94" s="7" t="s">
        <v>917</v>
      </c>
      <c r="O94" s="7" t="s">
        <v>540</v>
      </c>
      <c r="Q94" s="7" t="s">
        <v>1819</v>
      </c>
      <c r="R94" s="7" t="s">
        <v>1827</v>
      </c>
      <c r="S94" s="7" t="s">
        <v>1987</v>
      </c>
      <c r="T94" s="7" t="s">
        <v>537</v>
      </c>
      <c r="U94" s="7"/>
      <c r="V94" s="7"/>
      <c r="W94" s="7" t="s">
        <v>540</v>
      </c>
    </row>
    <row r="95" spans="1:23" ht="100" x14ac:dyDescent="0.35">
      <c r="A95" s="7" t="s">
        <v>527</v>
      </c>
      <c r="B95" s="7" t="s">
        <v>527</v>
      </c>
      <c r="C95" s="7" t="s">
        <v>605</v>
      </c>
      <c r="D95" s="7" t="s">
        <v>529</v>
      </c>
      <c r="E95" s="7" t="s">
        <v>628</v>
      </c>
      <c r="F95" s="7" t="s">
        <v>629</v>
      </c>
      <c r="G95" s="7" t="s">
        <v>540</v>
      </c>
      <c r="H95" s="7" t="s">
        <v>531</v>
      </c>
      <c r="I95" s="7" t="s">
        <v>726</v>
      </c>
      <c r="J95" s="7" t="s">
        <v>744</v>
      </c>
      <c r="K95" s="7" t="s">
        <v>745</v>
      </c>
      <c r="L95" s="7" t="s">
        <v>529</v>
      </c>
      <c r="M95" s="7" t="s">
        <v>918</v>
      </c>
      <c r="N95" s="7" t="s">
        <v>919</v>
      </c>
      <c r="O95" s="7" t="s">
        <v>540</v>
      </c>
      <c r="Q95" s="7" t="s">
        <v>1819</v>
      </c>
      <c r="R95" s="7" t="s">
        <v>1827</v>
      </c>
      <c r="S95" s="7" t="s">
        <v>1988</v>
      </c>
      <c r="T95" s="7" t="s">
        <v>529</v>
      </c>
      <c r="U95" s="7" t="s">
        <v>603</v>
      </c>
      <c r="V95" s="7" t="s">
        <v>540</v>
      </c>
      <c r="W95" s="7" t="s">
        <v>540</v>
      </c>
    </row>
    <row r="96" spans="1:23" ht="100" x14ac:dyDescent="0.35">
      <c r="A96" s="7" t="s">
        <v>527</v>
      </c>
      <c r="B96" s="7" t="s">
        <v>527</v>
      </c>
      <c r="C96" s="7" t="s">
        <v>605</v>
      </c>
      <c r="D96" s="7" t="s">
        <v>529</v>
      </c>
      <c r="E96" s="7" t="s">
        <v>630</v>
      </c>
      <c r="F96" s="7" t="s">
        <v>631</v>
      </c>
      <c r="G96" s="7" t="s">
        <v>540</v>
      </c>
      <c r="H96" s="7" t="s">
        <v>531</v>
      </c>
      <c r="I96" s="7" t="s">
        <v>726</v>
      </c>
      <c r="J96" s="7" t="s">
        <v>744</v>
      </c>
      <c r="K96" s="7" t="s">
        <v>745</v>
      </c>
      <c r="L96" s="7" t="s">
        <v>529</v>
      </c>
      <c r="M96" s="7" t="s">
        <v>920</v>
      </c>
      <c r="N96" s="7" t="s">
        <v>921</v>
      </c>
      <c r="O96" s="7" t="s">
        <v>540</v>
      </c>
      <c r="Q96" s="7" t="s">
        <v>1819</v>
      </c>
      <c r="R96" s="7" t="s">
        <v>1827</v>
      </c>
      <c r="S96" s="7" t="s">
        <v>1988</v>
      </c>
      <c r="T96" s="7" t="s">
        <v>529</v>
      </c>
      <c r="U96" s="7" t="s">
        <v>604</v>
      </c>
      <c r="V96" s="7" t="s">
        <v>531</v>
      </c>
      <c r="W96" s="7" t="s">
        <v>540</v>
      </c>
    </row>
    <row r="97" spans="1:23" ht="100" x14ac:dyDescent="0.35">
      <c r="A97" s="7" t="s">
        <v>527</v>
      </c>
      <c r="B97" s="7" t="s">
        <v>527</v>
      </c>
      <c r="C97" s="7" t="s">
        <v>605</v>
      </c>
      <c r="D97" s="7" t="s">
        <v>529</v>
      </c>
      <c r="E97" s="7" t="s">
        <v>632</v>
      </c>
      <c r="F97" s="7" t="s">
        <v>633</v>
      </c>
      <c r="G97" s="7" t="s">
        <v>540</v>
      </c>
      <c r="H97" s="7" t="s">
        <v>531</v>
      </c>
      <c r="I97" s="7" t="s">
        <v>726</v>
      </c>
      <c r="J97" s="7" t="s">
        <v>744</v>
      </c>
      <c r="K97" s="7" t="s">
        <v>745</v>
      </c>
      <c r="L97" s="7" t="s">
        <v>529</v>
      </c>
      <c r="M97" s="7" t="s">
        <v>922</v>
      </c>
      <c r="N97" s="7" t="s">
        <v>923</v>
      </c>
      <c r="O97" s="7" t="s">
        <v>540</v>
      </c>
      <c r="Q97" s="7" t="s">
        <v>1819</v>
      </c>
      <c r="R97" s="7" t="s">
        <v>1827</v>
      </c>
      <c r="S97" s="7" t="s">
        <v>1988</v>
      </c>
      <c r="T97" s="7" t="s">
        <v>529</v>
      </c>
      <c r="U97" s="7" t="s">
        <v>599</v>
      </c>
      <c r="V97" s="7" t="s">
        <v>526</v>
      </c>
      <c r="W97" s="7" t="s">
        <v>540</v>
      </c>
    </row>
    <row r="98" spans="1:23" ht="100" x14ac:dyDescent="0.35">
      <c r="A98" s="7" t="s">
        <v>527</v>
      </c>
      <c r="B98" s="7" t="s">
        <v>527</v>
      </c>
      <c r="C98" s="7" t="s">
        <v>605</v>
      </c>
      <c r="D98" s="7" t="s">
        <v>529</v>
      </c>
      <c r="E98" s="7" t="s">
        <v>634</v>
      </c>
      <c r="F98" s="7" t="s">
        <v>635</v>
      </c>
      <c r="G98" s="7" t="s">
        <v>540</v>
      </c>
      <c r="H98" s="7" t="s">
        <v>531</v>
      </c>
      <c r="I98" s="7" t="s">
        <v>726</v>
      </c>
      <c r="J98" s="7" t="s">
        <v>744</v>
      </c>
      <c r="K98" s="7" t="s">
        <v>745</v>
      </c>
      <c r="L98" s="7" t="s">
        <v>529</v>
      </c>
      <c r="M98" s="7" t="s">
        <v>924</v>
      </c>
      <c r="N98" s="7" t="s">
        <v>925</v>
      </c>
      <c r="O98" s="7" t="s">
        <v>540</v>
      </c>
      <c r="Q98" s="7" t="s">
        <v>1819</v>
      </c>
      <c r="R98" s="7" t="s">
        <v>1827</v>
      </c>
      <c r="S98" s="7" t="s">
        <v>1989</v>
      </c>
      <c r="T98" s="7" t="s">
        <v>529</v>
      </c>
      <c r="U98" s="7" t="s">
        <v>603</v>
      </c>
      <c r="V98" s="7" t="s">
        <v>540</v>
      </c>
      <c r="W98" s="7" t="s">
        <v>540</v>
      </c>
    </row>
    <row r="99" spans="1:23" ht="100" x14ac:dyDescent="0.35">
      <c r="A99" s="7" t="s">
        <v>527</v>
      </c>
      <c r="B99" s="7" t="s">
        <v>527</v>
      </c>
      <c r="C99" s="7" t="s">
        <v>605</v>
      </c>
      <c r="D99" s="7" t="s">
        <v>529</v>
      </c>
      <c r="E99" s="7" t="s">
        <v>636</v>
      </c>
      <c r="F99" s="7" t="s">
        <v>637</v>
      </c>
      <c r="G99" s="7" t="s">
        <v>540</v>
      </c>
      <c r="H99" s="7" t="s">
        <v>531</v>
      </c>
      <c r="I99" s="7" t="s">
        <v>726</v>
      </c>
      <c r="J99" s="7" t="s">
        <v>744</v>
      </c>
      <c r="K99" s="7" t="s">
        <v>745</v>
      </c>
      <c r="L99" s="7" t="s">
        <v>529</v>
      </c>
      <c r="M99" s="7" t="s">
        <v>926</v>
      </c>
      <c r="N99" s="7" t="s">
        <v>927</v>
      </c>
      <c r="O99" s="7" t="s">
        <v>540</v>
      </c>
      <c r="Q99" s="7" t="s">
        <v>1819</v>
      </c>
      <c r="R99" s="7" t="s">
        <v>1827</v>
      </c>
      <c r="S99" s="7" t="s">
        <v>1989</v>
      </c>
      <c r="T99" s="7" t="s">
        <v>529</v>
      </c>
      <c r="U99" s="7" t="s">
        <v>604</v>
      </c>
      <c r="V99" s="7" t="s">
        <v>531</v>
      </c>
      <c r="W99" s="7" t="s">
        <v>540</v>
      </c>
    </row>
    <row r="100" spans="1:23" ht="100" x14ac:dyDescent="0.35">
      <c r="A100" s="7" t="s">
        <v>527</v>
      </c>
      <c r="B100" s="7" t="s">
        <v>527</v>
      </c>
      <c r="C100" s="7" t="s">
        <v>605</v>
      </c>
      <c r="D100" s="7" t="s">
        <v>529</v>
      </c>
      <c r="E100" s="7" t="s">
        <v>638</v>
      </c>
      <c r="F100" s="7" t="s">
        <v>639</v>
      </c>
      <c r="G100" s="7" t="s">
        <v>540</v>
      </c>
      <c r="H100" s="7" t="s">
        <v>531</v>
      </c>
      <c r="I100" s="7" t="s">
        <v>726</v>
      </c>
      <c r="J100" s="7" t="s">
        <v>744</v>
      </c>
      <c r="K100" s="7" t="s">
        <v>745</v>
      </c>
      <c r="L100" s="7" t="s">
        <v>529</v>
      </c>
      <c r="M100" s="7" t="s">
        <v>928</v>
      </c>
      <c r="N100" s="7" t="s">
        <v>929</v>
      </c>
      <c r="O100" s="7" t="s">
        <v>540</v>
      </c>
      <c r="Q100" s="7" t="s">
        <v>1819</v>
      </c>
      <c r="R100" s="7" t="s">
        <v>1827</v>
      </c>
      <c r="S100" s="7" t="s">
        <v>1989</v>
      </c>
      <c r="T100" s="7" t="s">
        <v>529</v>
      </c>
      <c r="U100" s="7" t="s">
        <v>599</v>
      </c>
      <c r="V100" s="7" t="s">
        <v>526</v>
      </c>
      <c r="W100" s="7" t="s">
        <v>540</v>
      </c>
    </row>
    <row r="101" spans="1:23" ht="100" x14ac:dyDescent="0.35">
      <c r="A101" s="7" t="s">
        <v>527</v>
      </c>
      <c r="B101" s="7" t="s">
        <v>527</v>
      </c>
      <c r="C101" s="7" t="s">
        <v>605</v>
      </c>
      <c r="D101" s="7" t="s">
        <v>529</v>
      </c>
      <c r="E101" s="7" t="s">
        <v>640</v>
      </c>
      <c r="F101" s="7" t="s">
        <v>641</v>
      </c>
      <c r="G101" s="7" t="s">
        <v>540</v>
      </c>
      <c r="H101" s="7" t="s">
        <v>531</v>
      </c>
      <c r="I101" s="7" t="s">
        <v>726</v>
      </c>
      <c r="J101" s="7" t="s">
        <v>744</v>
      </c>
      <c r="K101" s="7" t="s">
        <v>745</v>
      </c>
      <c r="L101" s="7" t="s">
        <v>529</v>
      </c>
      <c r="M101" s="7" t="s">
        <v>930</v>
      </c>
      <c r="N101" s="7" t="s">
        <v>931</v>
      </c>
      <c r="O101" s="7" t="s">
        <v>540</v>
      </c>
      <c r="Q101" s="7" t="s">
        <v>1819</v>
      </c>
      <c r="R101" s="7" t="s">
        <v>1827</v>
      </c>
      <c r="S101" s="7" t="s">
        <v>1990</v>
      </c>
      <c r="T101" s="7" t="s">
        <v>529</v>
      </c>
      <c r="U101" s="7" t="s">
        <v>1991</v>
      </c>
      <c r="V101" s="7" t="s">
        <v>1992</v>
      </c>
      <c r="W101" s="7" t="s">
        <v>540</v>
      </c>
    </row>
    <row r="102" spans="1:23" ht="100" x14ac:dyDescent="0.35">
      <c r="A102" s="7" t="s">
        <v>527</v>
      </c>
      <c r="B102" s="7" t="s">
        <v>527</v>
      </c>
      <c r="C102" s="7" t="s">
        <v>605</v>
      </c>
      <c r="D102" s="7" t="s">
        <v>529</v>
      </c>
      <c r="E102" s="7" t="s">
        <v>642</v>
      </c>
      <c r="F102" s="7" t="s">
        <v>643</v>
      </c>
      <c r="G102" s="7" t="s">
        <v>540</v>
      </c>
      <c r="H102" s="7" t="s">
        <v>531</v>
      </c>
      <c r="I102" s="7" t="s">
        <v>726</v>
      </c>
      <c r="J102" s="7" t="s">
        <v>744</v>
      </c>
      <c r="K102" s="7" t="s">
        <v>745</v>
      </c>
      <c r="L102" s="7" t="s">
        <v>529</v>
      </c>
      <c r="M102" s="7" t="s">
        <v>932</v>
      </c>
      <c r="N102" s="7" t="s">
        <v>933</v>
      </c>
      <c r="O102" s="7" t="s">
        <v>540</v>
      </c>
      <c r="Q102" s="7" t="s">
        <v>1819</v>
      </c>
      <c r="R102" s="7" t="s">
        <v>1827</v>
      </c>
      <c r="S102" s="7" t="s">
        <v>1990</v>
      </c>
      <c r="T102" s="7" t="s">
        <v>529</v>
      </c>
      <c r="U102" s="7" t="s">
        <v>1993</v>
      </c>
      <c r="V102" s="7" t="s">
        <v>1994</v>
      </c>
      <c r="W102" s="7" t="s">
        <v>540</v>
      </c>
    </row>
    <row r="103" spans="1:23" ht="100" x14ac:dyDescent="0.35">
      <c r="A103" s="7" t="s">
        <v>527</v>
      </c>
      <c r="B103" s="7" t="s">
        <v>527</v>
      </c>
      <c r="C103" s="7" t="s">
        <v>605</v>
      </c>
      <c r="D103" s="7" t="s">
        <v>529</v>
      </c>
      <c r="E103" s="7" t="s">
        <v>644</v>
      </c>
      <c r="F103" s="7" t="s">
        <v>645</v>
      </c>
      <c r="G103" s="7" t="s">
        <v>540</v>
      </c>
      <c r="H103" s="7" t="s">
        <v>531</v>
      </c>
      <c r="I103" s="7" t="s">
        <v>726</v>
      </c>
      <c r="J103" s="7" t="s">
        <v>744</v>
      </c>
      <c r="K103" s="7" t="s">
        <v>745</v>
      </c>
      <c r="L103" s="7" t="s">
        <v>529</v>
      </c>
      <c r="M103" s="7" t="s">
        <v>934</v>
      </c>
      <c r="N103" s="7" t="s">
        <v>935</v>
      </c>
      <c r="O103" s="7" t="s">
        <v>540</v>
      </c>
      <c r="Q103" s="7" t="s">
        <v>1819</v>
      </c>
      <c r="R103" s="7" t="s">
        <v>1827</v>
      </c>
      <c r="S103" s="7" t="s">
        <v>1990</v>
      </c>
      <c r="T103" s="7" t="s">
        <v>529</v>
      </c>
      <c r="U103" s="7" t="s">
        <v>1995</v>
      </c>
      <c r="V103" s="7" t="s">
        <v>1996</v>
      </c>
      <c r="W103" s="7" t="s">
        <v>540</v>
      </c>
    </row>
    <row r="104" spans="1:23" ht="100" x14ac:dyDescent="0.35">
      <c r="A104" s="7" t="s">
        <v>527</v>
      </c>
      <c r="B104" s="7" t="s">
        <v>527</v>
      </c>
      <c r="C104" s="7" t="s">
        <v>605</v>
      </c>
      <c r="D104" s="7" t="s">
        <v>529</v>
      </c>
      <c r="E104" s="7" t="s">
        <v>646</v>
      </c>
      <c r="F104" s="7" t="s">
        <v>647</v>
      </c>
      <c r="G104" s="7" t="s">
        <v>540</v>
      </c>
      <c r="H104" s="7" t="s">
        <v>531</v>
      </c>
      <c r="I104" s="7" t="s">
        <v>726</v>
      </c>
      <c r="J104" s="7" t="s">
        <v>744</v>
      </c>
      <c r="K104" s="7" t="s">
        <v>745</v>
      </c>
      <c r="L104" s="7" t="s">
        <v>529</v>
      </c>
      <c r="M104" s="7" t="s">
        <v>936</v>
      </c>
      <c r="N104" s="7" t="s">
        <v>937</v>
      </c>
      <c r="O104" s="7" t="s">
        <v>540</v>
      </c>
      <c r="Q104" s="7" t="s">
        <v>1819</v>
      </c>
      <c r="R104" s="7" t="s">
        <v>1827</v>
      </c>
      <c r="S104" s="7" t="s">
        <v>1990</v>
      </c>
      <c r="T104" s="7" t="s">
        <v>529</v>
      </c>
      <c r="U104" s="7" t="s">
        <v>1997</v>
      </c>
      <c r="V104" s="7" t="s">
        <v>1998</v>
      </c>
      <c r="W104" s="7" t="s">
        <v>540</v>
      </c>
    </row>
    <row r="105" spans="1:23" ht="100" x14ac:dyDescent="0.35">
      <c r="A105" s="7" t="s">
        <v>527</v>
      </c>
      <c r="B105" s="7" t="s">
        <v>527</v>
      </c>
      <c r="C105" s="7" t="s">
        <v>605</v>
      </c>
      <c r="D105" s="7" t="s">
        <v>529</v>
      </c>
      <c r="E105" s="7" t="s">
        <v>648</v>
      </c>
      <c r="F105" s="7" t="s">
        <v>649</v>
      </c>
      <c r="G105" s="7" t="s">
        <v>540</v>
      </c>
      <c r="H105" s="7" t="s">
        <v>531</v>
      </c>
      <c r="I105" s="7" t="s">
        <v>726</v>
      </c>
      <c r="J105" s="7" t="s">
        <v>744</v>
      </c>
      <c r="K105" s="7" t="s">
        <v>745</v>
      </c>
      <c r="L105" s="7" t="s">
        <v>529</v>
      </c>
      <c r="M105" s="7" t="s">
        <v>938</v>
      </c>
      <c r="N105" s="7" t="s">
        <v>939</v>
      </c>
      <c r="O105" s="7" t="s">
        <v>540</v>
      </c>
      <c r="Q105" s="7" t="s">
        <v>1819</v>
      </c>
      <c r="R105" s="7" t="s">
        <v>1827</v>
      </c>
      <c r="S105" s="7" t="s">
        <v>1990</v>
      </c>
      <c r="T105" s="7" t="s">
        <v>529</v>
      </c>
      <c r="U105" s="7" t="s">
        <v>1999</v>
      </c>
      <c r="V105" s="7" t="s">
        <v>2000</v>
      </c>
      <c r="W105" s="7" t="s">
        <v>540</v>
      </c>
    </row>
    <row r="106" spans="1:23" ht="100" x14ac:dyDescent="0.35">
      <c r="A106" s="7" t="s">
        <v>527</v>
      </c>
      <c r="B106" s="7" t="s">
        <v>527</v>
      </c>
      <c r="C106" s="7" t="s">
        <v>605</v>
      </c>
      <c r="D106" s="7" t="s">
        <v>529</v>
      </c>
      <c r="E106" s="7" t="s">
        <v>650</v>
      </c>
      <c r="F106" s="7" t="s">
        <v>651</v>
      </c>
      <c r="G106" s="7" t="s">
        <v>540</v>
      </c>
      <c r="H106" s="7" t="s">
        <v>531</v>
      </c>
      <c r="I106" s="7" t="s">
        <v>726</v>
      </c>
      <c r="J106" s="7" t="s">
        <v>744</v>
      </c>
      <c r="K106" s="7" t="s">
        <v>745</v>
      </c>
      <c r="L106" s="7" t="s">
        <v>529</v>
      </c>
      <c r="M106" s="7" t="s">
        <v>940</v>
      </c>
      <c r="N106" s="7" t="s">
        <v>941</v>
      </c>
      <c r="O106" s="7" t="s">
        <v>540</v>
      </c>
      <c r="Q106" s="7" t="s">
        <v>1819</v>
      </c>
      <c r="R106" s="7" t="s">
        <v>1827</v>
      </c>
      <c r="S106" s="7" t="s">
        <v>1990</v>
      </c>
      <c r="T106" s="7" t="s">
        <v>529</v>
      </c>
      <c r="U106" s="7" t="s">
        <v>2001</v>
      </c>
      <c r="V106" s="7" t="s">
        <v>2002</v>
      </c>
      <c r="W106" s="7" t="s">
        <v>540</v>
      </c>
    </row>
    <row r="107" spans="1:23" ht="100" x14ac:dyDescent="0.35">
      <c r="A107" s="7" t="s">
        <v>527</v>
      </c>
      <c r="B107" s="7" t="s">
        <v>527</v>
      </c>
      <c r="C107" s="7" t="s">
        <v>605</v>
      </c>
      <c r="D107" s="7" t="s">
        <v>529</v>
      </c>
      <c r="E107" s="7" t="s">
        <v>652</v>
      </c>
      <c r="F107" s="7" t="s">
        <v>653</v>
      </c>
      <c r="G107" s="7" t="s">
        <v>540</v>
      </c>
      <c r="H107" s="7" t="s">
        <v>531</v>
      </c>
      <c r="I107" s="7" t="s">
        <v>726</v>
      </c>
      <c r="J107" s="7" t="s">
        <v>744</v>
      </c>
      <c r="K107" s="7" t="s">
        <v>745</v>
      </c>
      <c r="L107" s="7" t="s">
        <v>529</v>
      </c>
      <c r="M107" s="7" t="s">
        <v>942</v>
      </c>
      <c r="N107" s="7" t="s">
        <v>943</v>
      </c>
      <c r="O107" s="7" t="s">
        <v>540</v>
      </c>
      <c r="Q107" s="7" t="s">
        <v>1819</v>
      </c>
      <c r="R107" s="7" t="s">
        <v>1827</v>
      </c>
      <c r="S107" s="7" t="s">
        <v>1990</v>
      </c>
      <c r="T107" s="7" t="s">
        <v>529</v>
      </c>
      <c r="U107" s="7" t="s">
        <v>2003</v>
      </c>
      <c r="V107" s="7" t="s">
        <v>2004</v>
      </c>
      <c r="W107" s="7" t="s">
        <v>540</v>
      </c>
    </row>
    <row r="108" spans="1:23" ht="100" x14ac:dyDescent="0.35">
      <c r="A108" s="7" t="s">
        <v>527</v>
      </c>
      <c r="B108" s="7" t="s">
        <v>527</v>
      </c>
      <c r="C108" s="7" t="s">
        <v>605</v>
      </c>
      <c r="D108" s="7" t="s">
        <v>529</v>
      </c>
      <c r="E108" s="7" t="s">
        <v>654</v>
      </c>
      <c r="F108" s="7" t="s">
        <v>655</v>
      </c>
      <c r="G108" s="7" t="s">
        <v>540</v>
      </c>
      <c r="H108" s="7" t="s">
        <v>531</v>
      </c>
      <c r="I108" s="7" t="s">
        <v>726</v>
      </c>
      <c r="J108" s="7" t="s">
        <v>744</v>
      </c>
      <c r="K108" s="7" t="s">
        <v>745</v>
      </c>
      <c r="L108" s="7" t="s">
        <v>529</v>
      </c>
      <c r="M108" s="7" t="s">
        <v>944</v>
      </c>
      <c r="N108" s="7" t="s">
        <v>945</v>
      </c>
      <c r="O108" s="7" t="s">
        <v>540</v>
      </c>
      <c r="Q108" s="7" t="s">
        <v>1819</v>
      </c>
      <c r="R108" s="7" t="s">
        <v>1827</v>
      </c>
      <c r="S108" s="7" t="s">
        <v>1990</v>
      </c>
      <c r="T108" s="7" t="s">
        <v>529</v>
      </c>
      <c r="U108" s="7" t="s">
        <v>2005</v>
      </c>
      <c r="V108" s="7" t="s">
        <v>2006</v>
      </c>
      <c r="W108" s="7" t="s">
        <v>540</v>
      </c>
    </row>
    <row r="109" spans="1:23" ht="100" x14ac:dyDescent="0.35">
      <c r="A109" s="7" t="s">
        <v>527</v>
      </c>
      <c r="B109" s="7" t="s">
        <v>527</v>
      </c>
      <c r="C109" s="7" t="s">
        <v>605</v>
      </c>
      <c r="D109" s="7" t="s">
        <v>529</v>
      </c>
      <c r="E109" s="7" t="s">
        <v>656</v>
      </c>
      <c r="F109" s="7" t="s">
        <v>657</v>
      </c>
      <c r="G109" s="7" t="s">
        <v>540</v>
      </c>
      <c r="H109" s="7" t="s">
        <v>531</v>
      </c>
      <c r="I109" s="7" t="s">
        <v>726</v>
      </c>
      <c r="J109" s="7" t="s">
        <v>744</v>
      </c>
      <c r="K109" s="7" t="s">
        <v>745</v>
      </c>
      <c r="L109" s="7" t="s">
        <v>529</v>
      </c>
      <c r="M109" s="7" t="s">
        <v>946</v>
      </c>
      <c r="N109" s="7" t="s">
        <v>947</v>
      </c>
      <c r="O109" s="7" t="s">
        <v>540</v>
      </c>
      <c r="Q109" s="7" t="s">
        <v>1819</v>
      </c>
      <c r="R109" s="7" t="s">
        <v>1827</v>
      </c>
      <c r="S109" s="7" t="s">
        <v>1990</v>
      </c>
      <c r="T109" s="7" t="s">
        <v>529</v>
      </c>
      <c r="U109" s="7" t="s">
        <v>2007</v>
      </c>
      <c r="V109" s="7" t="s">
        <v>2008</v>
      </c>
      <c r="W109" s="7" t="s">
        <v>540</v>
      </c>
    </row>
    <row r="110" spans="1:23" ht="100" x14ac:dyDescent="0.35">
      <c r="A110" s="7" t="s">
        <v>527</v>
      </c>
      <c r="B110" s="7" t="s">
        <v>527</v>
      </c>
      <c r="C110" s="7" t="s">
        <v>605</v>
      </c>
      <c r="D110" s="7" t="s">
        <v>529</v>
      </c>
      <c r="E110" s="7" t="s">
        <v>658</v>
      </c>
      <c r="F110" s="7" t="s">
        <v>659</v>
      </c>
      <c r="G110" s="7" t="s">
        <v>540</v>
      </c>
      <c r="H110" s="7" t="s">
        <v>531</v>
      </c>
      <c r="I110" s="7" t="s">
        <v>726</v>
      </c>
      <c r="J110" s="7" t="s">
        <v>744</v>
      </c>
      <c r="K110" s="7" t="s">
        <v>745</v>
      </c>
      <c r="L110" s="7" t="s">
        <v>529</v>
      </c>
      <c r="M110" s="7" t="s">
        <v>948</v>
      </c>
      <c r="N110" s="7" t="s">
        <v>949</v>
      </c>
      <c r="O110" s="7" t="s">
        <v>540</v>
      </c>
      <c r="Q110" s="7" t="s">
        <v>1819</v>
      </c>
      <c r="R110" s="7" t="s">
        <v>1827</v>
      </c>
      <c r="S110" s="7" t="s">
        <v>1990</v>
      </c>
      <c r="T110" s="7" t="s">
        <v>529</v>
      </c>
      <c r="U110" s="7" t="s">
        <v>599</v>
      </c>
      <c r="V110" s="7" t="s">
        <v>526</v>
      </c>
      <c r="W110" s="7" t="s">
        <v>540</v>
      </c>
    </row>
    <row r="111" spans="1:23" ht="100" x14ac:dyDescent="0.35">
      <c r="A111" s="7" t="s">
        <v>527</v>
      </c>
      <c r="B111" s="7" t="s">
        <v>527</v>
      </c>
      <c r="C111" s="7" t="s">
        <v>605</v>
      </c>
      <c r="D111" s="7" t="s">
        <v>529</v>
      </c>
      <c r="E111" s="7" t="s">
        <v>660</v>
      </c>
      <c r="F111" s="7" t="s">
        <v>661</v>
      </c>
      <c r="G111" s="7" t="s">
        <v>540</v>
      </c>
      <c r="H111" s="7" t="s">
        <v>531</v>
      </c>
      <c r="I111" s="7" t="s">
        <v>726</v>
      </c>
      <c r="J111" s="7" t="s">
        <v>744</v>
      </c>
      <c r="K111" s="7" t="s">
        <v>745</v>
      </c>
      <c r="L111" s="7" t="s">
        <v>529</v>
      </c>
      <c r="M111" s="7" t="s">
        <v>950</v>
      </c>
      <c r="N111" s="7" t="s">
        <v>951</v>
      </c>
      <c r="O111" s="7" t="s">
        <v>540</v>
      </c>
      <c r="Q111" s="7" t="s">
        <v>1819</v>
      </c>
      <c r="R111" s="7" t="s">
        <v>1827</v>
      </c>
      <c r="S111" s="7" t="s">
        <v>2009</v>
      </c>
      <c r="T111" s="7" t="s">
        <v>529</v>
      </c>
      <c r="U111" s="7" t="s">
        <v>2010</v>
      </c>
      <c r="V111" s="7" t="s">
        <v>729</v>
      </c>
      <c r="W111" s="7" t="s">
        <v>540</v>
      </c>
    </row>
    <row r="112" spans="1:23" ht="100" x14ac:dyDescent="0.35">
      <c r="A112" s="7" t="s">
        <v>527</v>
      </c>
      <c r="B112" s="7" t="s">
        <v>527</v>
      </c>
      <c r="C112" s="7" t="s">
        <v>605</v>
      </c>
      <c r="D112" s="7" t="s">
        <v>529</v>
      </c>
      <c r="E112" s="7" t="s">
        <v>662</v>
      </c>
      <c r="F112" s="7" t="s">
        <v>663</v>
      </c>
      <c r="G112" s="7" t="s">
        <v>540</v>
      </c>
      <c r="H112" s="7" t="s">
        <v>531</v>
      </c>
      <c r="I112" s="7" t="s">
        <v>726</v>
      </c>
      <c r="J112" s="7" t="s">
        <v>744</v>
      </c>
      <c r="K112" s="7" t="s">
        <v>745</v>
      </c>
      <c r="L112" s="7" t="s">
        <v>529</v>
      </c>
      <c r="M112" s="7" t="s">
        <v>952</v>
      </c>
      <c r="N112" s="7" t="s">
        <v>953</v>
      </c>
      <c r="O112" s="7" t="s">
        <v>540</v>
      </c>
      <c r="Q112" s="7" t="s">
        <v>1819</v>
      </c>
      <c r="R112" s="7" t="s">
        <v>1827</v>
      </c>
      <c r="S112" s="7" t="s">
        <v>2009</v>
      </c>
      <c r="T112" s="7" t="s">
        <v>529</v>
      </c>
      <c r="U112" s="7" t="s">
        <v>2011</v>
      </c>
      <c r="V112" s="7" t="s">
        <v>731</v>
      </c>
      <c r="W112" s="7" t="s">
        <v>540</v>
      </c>
    </row>
    <row r="113" spans="1:23" ht="100" x14ac:dyDescent="0.35">
      <c r="A113" s="7" t="s">
        <v>527</v>
      </c>
      <c r="B113" s="7" t="s">
        <v>527</v>
      </c>
      <c r="C113" s="7" t="s">
        <v>605</v>
      </c>
      <c r="D113" s="7" t="s">
        <v>529</v>
      </c>
      <c r="E113" s="7" t="s">
        <v>664</v>
      </c>
      <c r="F113" s="7" t="s">
        <v>665</v>
      </c>
      <c r="G113" s="7" t="s">
        <v>540</v>
      </c>
      <c r="H113" s="7" t="s">
        <v>531</v>
      </c>
      <c r="I113" s="7" t="s">
        <v>726</v>
      </c>
      <c r="J113" s="7" t="s">
        <v>744</v>
      </c>
      <c r="K113" s="7" t="s">
        <v>745</v>
      </c>
      <c r="L113" s="7" t="s">
        <v>529</v>
      </c>
      <c r="M113" s="7" t="s">
        <v>954</v>
      </c>
      <c r="N113" s="7" t="s">
        <v>955</v>
      </c>
      <c r="O113" s="7" t="s">
        <v>540</v>
      </c>
      <c r="Q113" s="7" t="s">
        <v>1819</v>
      </c>
      <c r="R113" s="7" t="s">
        <v>1827</v>
      </c>
      <c r="S113" s="7" t="s">
        <v>2009</v>
      </c>
      <c r="T113" s="7" t="s">
        <v>529</v>
      </c>
      <c r="U113" s="7" t="s">
        <v>2012</v>
      </c>
      <c r="V113" s="7" t="s">
        <v>733</v>
      </c>
      <c r="W113" s="7" t="s">
        <v>540</v>
      </c>
    </row>
    <row r="114" spans="1:23" ht="100" x14ac:dyDescent="0.35">
      <c r="A114" s="7" t="s">
        <v>527</v>
      </c>
      <c r="B114" s="7" t="s">
        <v>527</v>
      </c>
      <c r="C114" s="7" t="s">
        <v>605</v>
      </c>
      <c r="D114" s="7" t="s">
        <v>529</v>
      </c>
      <c r="E114" s="7" t="s">
        <v>666</v>
      </c>
      <c r="F114" s="7" t="s">
        <v>667</v>
      </c>
      <c r="G114" s="7" t="s">
        <v>540</v>
      </c>
      <c r="H114" s="7" t="s">
        <v>531</v>
      </c>
      <c r="I114" s="7" t="s">
        <v>726</v>
      </c>
      <c r="J114" s="7" t="s">
        <v>744</v>
      </c>
      <c r="K114" s="7" t="s">
        <v>745</v>
      </c>
      <c r="L114" s="7" t="s">
        <v>529</v>
      </c>
      <c r="M114" s="7" t="s">
        <v>956</v>
      </c>
      <c r="N114" s="7" t="s">
        <v>957</v>
      </c>
      <c r="O114" s="7" t="s">
        <v>540</v>
      </c>
      <c r="Q114" s="7" t="s">
        <v>1819</v>
      </c>
      <c r="R114" s="7" t="s">
        <v>1827</v>
      </c>
      <c r="S114" s="7" t="s">
        <v>2009</v>
      </c>
      <c r="T114" s="7" t="s">
        <v>529</v>
      </c>
      <c r="U114" s="7" t="s">
        <v>2013</v>
      </c>
      <c r="V114" s="7" t="s">
        <v>2014</v>
      </c>
      <c r="W114" s="7" t="s">
        <v>540</v>
      </c>
    </row>
    <row r="115" spans="1:23" ht="100" x14ac:dyDescent="0.35">
      <c r="A115" s="7" t="s">
        <v>527</v>
      </c>
      <c r="B115" s="7" t="s">
        <v>527</v>
      </c>
      <c r="C115" s="7" t="s">
        <v>605</v>
      </c>
      <c r="D115" s="7" t="s">
        <v>529</v>
      </c>
      <c r="E115" s="7" t="s">
        <v>668</v>
      </c>
      <c r="F115" s="7" t="s">
        <v>669</v>
      </c>
      <c r="G115" s="7" t="s">
        <v>540</v>
      </c>
      <c r="H115" s="7" t="s">
        <v>531</v>
      </c>
      <c r="I115" s="7" t="s">
        <v>726</v>
      </c>
      <c r="J115" s="7" t="s">
        <v>744</v>
      </c>
      <c r="K115" s="7" t="s">
        <v>745</v>
      </c>
      <c r="L115" s="7" t="s">
        <v>529</v>
      </c>
      <c r="M115" s="7" t="s">
        <v>958</v>
      </c>
      <c r="N115" s="7" t="s">
        <v>959</v>
      </c>
      <c r="O115" s="7" t="s">
        <v>540</v>
      </c>
      <c r="Q115" s="7" t="s">
        <v>1819</v>
      </c>
      <c r="R115" s="7" t="s">
        <v>1827</v>
      </c>
      <c r="S115" s="7" t="s">
        <v>2009</v>
      </c>
      <c r="T115" s="7" t="s">
        <v>529</v>
      </c>
      <c r="U115" s="7" t="s">
        <v>2015</v>
      </c>
      <c r="V115" s="7" t="s">
        <v>2016</v>
      </c>
      <c r="W115" s="7" t="s">
        <v>540</v>
      </c>
    </row>
    <row r="116" spans="1:23" ht="100" x14ac:dyDescent="0.35">
      <c r="A116" s="7" t="s">
        <v>527</v>
      </c>
      <c r="B116" s="7" t="s">
        <v>527</v>
      </c>
      <c r="C116" s="7" t="s">
        <v>605</v>
      </c>
      <c r="D116" s="7" t="s">
        <v>529</v>
      </c>
      <c r="E116" s="7" t="s">
        <v>670</v>
      </c>
      <c r="F116" s="7" t="s">
        <v>671</v>
      </c>
      <c r="G116" s="7" t="s">
        <v>540</v>
      </c>
      <c r="H116" s="7" t="s">
        <v>531</v>
      </c>
      <c r="I116" s="7" t="s">
        <v>726</v>
      </c>
      <c r="J116" s="7" t="s">
        <v>744</v>
      </c>
      <c r="K116" s="7" t="s">
        <v>745</v>
      </c>
      <c r="L116" s="7" t="s">
        <v>529</v>
      </c>
      <c r="M116" s="7" t="s">
        <v>960</v>
      </c>
      <c r="N116" s="7" t="s">
        <v>961</v>
      </c>
      <c r="O116" s="7" t="s">
        <v>540</v>
      </c>
      <c r="Q116" s="7" t="s">
        <v>1819</v>
      </c>
      <c r="R116" s="7" t="s">
        <v>1827</v>
      </c>
      <c r="S116" s="7" t="s">
        <v>2009</v>
      </c>
      <c r="T116" s="7" t="s">
        <v>529</v>
      </c>
      <c r="U116" s="7" t="s">
        <v>2017</v>
      </c>
      <c r="V116" s="7" t="s">
        <v>2018</v>
      </c>
      <c r="W116" s="7" t="s">
        <v>540</v>
      </c>
    </row>
    <row r="117" spans="1:23" ht="100" x14ac:dyDescent="0.35">
      <c r="A117" s="7" t="s">
        <v>527</v>
      </c>
      <c r="B117" s="7" t="s">
        <v>527</v>
      </c>
      <c r="C117" s="7" t="s">
        <v>605</v>
      </c>
      <c r="D117" s="7" t="s">
        <v>529</v>
      </c>
      <c r="E117" s="7" t="s">
        <v>672</v>
      </c>
      <c r="F117" s="7" t="s">
        <v>673</v>
      </c>
      <c r="G117" s="7" t="s">
        <v>540</v>
      </c>
      <c r="H117" s="7" t="s">
        <v>531</v>
      </c>
      <c r="I117" s="7" t="s">
        <v>726</v>
      </c>
      <c r="J117" s="7" t="s">
        <v>744</v>
      </c>
      <c r="K117" s="7" t="s">
        <v>745</v>
      </c>
      <c r="L117" s="7" t="s">
        <v>529</v>
      </c>
      <c r="M117" s="7" t="s">
        <v>962</v>
      </c>
      <c r="N117" s="7" t="s">
        <v>963</v>
      </c>
      <c r="O117" s="7" t="s">
        <v>540</v>
      </c>
      <c r="Q117" s="7" t="s">
        <v>1819</v>
      </c>
      <c r="R117" s="7" t="s">
        <v>1827</v>
      </c>
      <c r="S117" s="7" t="s">
        <v>2019</v>
      </c>
      <c r="T117" s="7" t="s">
        <v>529</v>
      </c>
      <c r="U117" s="7" t="s">
        <v>2020</v>
      </c>
      <c r="V117" s="7" t="s">
        <v>2021</v>
      </c>
      <c r="W117" s="7" t="s">
        <v>540</v>
      </c>
    </row>
    <row r="118" spans="1:23" ht="100" x14ac:dyDescent="0.35">
      <c r="A118" s="7" t="s">
        <v>527</v>
      </c>
      <c r="B118" s="7" t="s">
        <v>527</v>
      </c>
      <c r="C118" s="7" t="s">
        <v>605</v>
      </c>
      <c r="D118" s="7" t="s">
        <v>529</v>
      </c>
      <c r="E118" s="7" t="s">
        <v>674</v>
      </c>
      <c r="F118" s="7" t="s">
        <v>675</v>
      </c>
      <c r="G118" s="7" t="s">
        <v>540</v>
      </c>
      <c r="H118" s="7" t="s">
        <v>531</v>
      </c>
      <c r="I118" s="7" t="s">
        <v>726</v>
      </c>
      <c r="J118" s="7" t="s">
        <v>744</v>
      </c>
      <c r="K118" s="7" t="s">
        <v>745</v>
      </c>
      <c r="L118" s="7" t="s">
        <v>529</v>
      </c>
      <c r="M118" s="7" t="s">
        <v>964</v>
      </c>
      <c r="N118" s="7" t="s">
        <v>965</v>
      </c>
      <c r="O118" s="7" t="s">
        <v>540</v>
      </c>
      <c r="Q118" s="7" t="s">
        <v>1819</v>
      </c>
      <c r="R118" s="7" t="s">
        <v>1827</v>
      </c>
      <c r="S118" s="7" t="s">
        <v>2019</v>
      </c>
      <c r="T118" s="7" t="s">
        <v>529</v>
      </c>
      <c r="U118" s="7" t="s">
        <v>2022</v>
      </c>
      <c r="V118" s="7" t="s">
        <v>2023</v>
      </c>
      <c r="W118" s="7" t="s">
        <v>540</v>
      </c>
    </row>
    <row r="119" spans="1:23" ht="100" x14ac:dyDescent="0.35">
      <c r="A119" s="7" t="s">
        <v>527</v>
      </c>
      <c r="B119" s="7" t="s">
        <v>527</v>
      </c>
      <c r="C119" s="7" t="s">
        <v>605</v>
      </c>
      <c r="D119" s="7" t="s">
        <v>529</v>
      </c>
      <c r="E119" s="7" t="s">
        <v>676</v>
      </c>
      <c r="F119" s="7" t="s">
        <v>677</v>
      </c>
      <c r="G119" s="7" t="s">
        <v>540</v>
      </c>
      <c r="H119" s="7" t="s">
        <v>531</v>
      </c>
      <c r="I119" s="7" t="s">
        <v>726</v>
      </c>
      <c r="J119" s="7" t="s">
        <v>744</v>
      </c>
      <c r="K119" s="7" t="s">
        <v>745</v>
      </c>
      <c r="L119" s="7" t="s">
        <v>529</v>
      </c>
      <c r="M119" s="7" t="s">
        <v>966</v>
      </c>
      <c r="N119" s="7" t="s">
        <v>967</v>
      </c>
      <c r="O119" s="7" t="s">
        <v>540</v>
      </c>
      <c r="Q119" s="7" t="s">
        <v>1819</v>
      </c>
      <c r="R119" s="7" t="s">
        <v>1827</v>
      </c>
      <c r="S119" s="7" t="s">
        <v>2019</v>
      </c>
      <c r="T119" s="7" t="s">
        <v>529</v>
      </c>
      <c r="U119" s="7" t="s">
        <v>2024</v>
      </c>
      <c r="V119" s="7" t="s">
        <v>2025</v>
      </c>
      <c r="W119" s="7" t="s">
        <v>540</v>
      </c>
    </row>
    <row r="120" spans="1:23" ht="100" x14ac:dyDescent="0.35">
      <c r="A120" s="7" t="s">
        <v>527</v>
      </c>
      <c r="B120" s="7" t="s">
        <v>527</v>
      </c>
      <c r="C120" s="7" t="s">
        <v>605</v>
      </c>
      <c r="D120" s="7" t="s">
        <v>529</v>
      </c>
      <c r="E120" s="7" t="s">
        <v>678</v>
      </c>
      <c r="F120" s="7" t="s">
        <v>679</v>
      </c>
      <c r="G120" s="7" t="s">
        <v>540</v>
      </c>
      <c r="H120" s="7" t="s">
        <v>531</v>
      </c>
      <c r="I120" s="7" t="s">
        <v>726</v>
      </c>
      <c r="J120" s="7" t="s">
        <v>744</v>
      </c>
      <c r="K120" s="7" t="s">
        <v>745</v>
      </c>
      <c r="L120" s="7" t="s">
        <v>529</v>
      </c>
      <c r="M120" s="7" t="s">
        <v>968</v>
      </c>
      <c r="N120" s="7" t="s">
        <v>969</v>
      </c>
      <c r="O120" s="7" t="s">
        <v>540</v>
      </c>
      <c r="Q120" s="7" t="s">
        <v>1819</v>
      </c>
      <c r="R120" s="7" t="s">
        <v>1827</v>
      </c>
      <c r="S120" s="7" t="s">
        <v>2019</v>
      </c>
      <c r="T120" s="7" t="s">
        <v>529</v>
      </c>
      <c r="U120" s="7" t="s">
        <v>2026</v>
      </c>
      <c r="V120" s="7" t="s">
        <v>2027</v>
      </c>
      <c r="W120" s="7" t="s">
        <v>540</v>
      </c>
    </row>
    <row r="121" spans="1:23" ht="100" x14ac:dyDescent="0.35">
      <c r="A121" s="7" t="s">
        <v>527</v>
      </c>
      <c r="B121" s="7" t="s">
        <v>527</v>
      </c>
      <c r="C121" s="7" t="s">
        <v>605</v>
      </c>
      <c r="D121" s="7" t="s">
        <v>529</v>
      </c>
      <c r="E121" s="7" t="s">
        <v>680</v>
      </c>
      <c r="F121" s="7" t="s">
        <v>681</v>
      </c>
      <c r="G121" s="7" t="s">
        <v>540</v>
      </c>
      <c r="H121" s="7" t="s">
        <v>531</v>
      </c>
      <c r="I121" s="7" t="s">
        <v>726</v>
      </c>
      <c r="J121" s="7" t="s">
        <v>744</v>
      </c>
      <c r="K121" s="7" t="s">
        <v>745</v>
      </c>
      <c r="L121" s="7" t="s">
        <v>529</v>
      </c>
      <c r="M121" s="7" t="s">
        <v>970</v>
      </c>
      <c r="N121" s="7" t="s">
        <v>971</v>
      </c>
      <c r="O121" s="7" t="s">
        <v>540</v>
      </c>
      <c r="Q121" s="7" t="s">
        <v>1819</v>
      </c>
      <c r="R121" s="7" t="s">
        <v>1827</v>
      </c>
      <c r="S121" s="7" t="s">
        <v>2019</v>
      </c>
      <c r="T121" s="7" t="s">
        <v>529</v>
      </c>
      <c r="U121" s="7" t="s">
        <v>2028</v>
      </c>
      <c r="V121" s="7" t="s">
        <v>2029</v>
      </c>
      <c r="W121" s="7" t="s">
        <v>540</v>
      </c>
    </row>
    <row r="122" spans="1:23" ht="100" x14ac:dyDescent="0.35">
      <c r="A122" s="7" t="s">
        <v>527</v>
      </c>
      <c r="B122" s="7" t="s">
        <v>527</v>
      </c>
      <c r="C122" s="7" t="s">
        <v>605</v>
      </c>
      <c r="D122" s="7" t="s">
        <v>529</v>
      </c>
      <c r="E122" s="7" t="s">
        <v>682</v>
      </c>
      <c r="F122" s="7" t="s">
        <v>683</v>
      </c>
      <c r="G122" s="7" t="s">
        <v>540</v>
      </c>
      <c r="H122" s="7" t="s">
        <v>531</v>
      </c>
      <c r="I122" s="7" t="s">
        <v>726</v>
      </c>
      <c r="J122" s="7" t="s">
        <v>744</v>
      </c>
      <c r="K122" s="7" t="s">
        <v>745</v>
      </c>
      <c r="L122" s="7" t="s">
        <v>529</v>
      </c>
      <c r="M122" s="7" t="s">
        <v>972</v>
      </c>
      <c r="N122" s="7" t="s">
        <v>973</v>
      </c>
      <c r="O122" s="7" t="s">
        <v>540</v>
      </c>
      <c r="Q122" s="7" t="s">
        <v>1819</v>
      </c>
      <c r="R122" s="7" t="s">
        <v>1827</v>
      </c>
      <c r="S122" s="7" t="s">
        <v>2019</v>
      </c>
      <c r="T122" s="7" t="s">
        <v>529</v>
      </c>
      <c r="U122" s="7" t="s">
        <v>2030</v>
      </c>
      <c r="V122" s="7" t="s">
        <v>2031</v>
      </c>
      <c r="W122" s="7" t="s">
        <v>540</v>
      </c>
    </row>
    <row r="123" spans="1:23" ht="100" x14ac:dyDescent="0.35">
      <c r="A123" s="7" t="s">
        <v>527</v>
      </c>
      <c r="B123" s="7" t="s">
        <v>527</v>
      </c>
      <c r="C123" s="7" t="s">
        <v>605</v>
      </c>
      <c r="D123" s="7" t="s">
        <v>529</v>
      </c>
      <c r="E123" s="7" t="s">
        <v>684</v>
      </c>
      <c r="F123" s="7" t="s">
        <v>685</v>
      </c>
      <c r="G123" s="7" t="s">
        <v>540</v>
      </c>
      <c r="H123" s="7" t="s">
        <v>531</v>
      </c>
      <c r="I123" s="7" t="s">
        <v>726</v>
      </c>
      <c r="J123" s="7" t="s">
        <v>744</v>
      </c>
      <c r="K123" s="7" t="s">
        <v>745</v>
      </c>
      <c r="L123" s="7" t="s">
        <v>529</v>
      </c>
      <c r="M123" s="7" t="s">
        <v>974</v>
      </c>
      <c r="N123" s="7" t="s">
        <v>975</v>
      </c>
      <c r="O123" s="7" t="s">
        <v>540</v>
      </c>
      <c r="Q123" s="7" t="s">
        <v>1819</v>
      </c>
      <c r="R123" s="7" t="s">
        <v>1827</v>
      </c>
      <c r="S123" s="7" t="s">
        <v>2019</v>
      </c>
      <c r="T123" s="7" t="s">
        <v>529</v>
      </c>
      <c r="U123" s="7" t="s">
        <v>2032</v>
      </c>
      <c r="V123" s="7" t="s">
        <v>2033</v>
      </c>
      <c r="W123" s="7" t="s">
        <v>540</v>
      </c>
    </row>
    <row r="124" spans="1:23" ht="100" x14ac:dyDescent="0.35">
      <c r="A124" s="7" t="s">
        <v>527</v>
      </c>
      <c r="B124" s="7" t="s">
        <v>527</v>
      </c>
      <c r="C124" s="7" t="s">
        <v>605</v>
      </c>
      <c r="D124" s="7" t="s">
        <v>529</v>
      </c>
      <c r="E124" s="7" t="s">
        <v>686</v>
      </c>
      <c r="F124" s="7" t="s">
        <v>687</v>
      </c>
      <c r="G124" s="7" t="s">
        <v>540</v>
      </c>
      <c r="H124" s="7" t="s">
        <v>531</v>
      </c>
      <c r="I124" s="7" t="s">
        <v>726</v>
      </c>
      <c r="J124" s="7" t="s">
        <v>744</v>
      </c>
      <c r="K124" s="7" t="s">
        <v>745</v>
      </c>
      <c r="L124" s="7" t="s">
        <v>529</v>
      </c>
      <c r="M124" s="7" t="s">
        <v>976</v>
      </c>
      <c r="N124" s="7" t="s">
        <v>977</v>
      </c>
      <c r="O124" s="7" t="s">
        <v>540</v>
      </c>
      <c r="Q124" s="7" t="s">
        <v>1819</v>
      </c>
      <c r="R124" s="7" t="s">
        <v>1827</v>
      </c>
      <c r="S124" s="7" t="s">
        <v>2019</v>
      </c>
      <c r="T124" s="7" t="s">
        <v>529</v>
      </c>
      <c r="U124" s="7" t="s">
        <v>2034</v>
      </c>
      <c r="V124" s="7" t="s">
        <v>2035</v>
      </c>
      <c r="W124" s="7" t="s">
        <v>540</v>
      </c>
    </row>
    <row r="125" spans="1:23" ht="100" x14ac:dyDescent="0.35">
      <c r="A125" s="7" t="s">
        <v>527</v>
      </c>
      <c r="B125" s="7" t="s">
        <v>527</v>
      </c>
      <c r="C125" s="7" t="s">
        <v>605</v>
      </c>
      <c r="D125" s="7" t="s">
        <v>529</v>
      </c>
      <c r="E125" s="7" t="s">
        <v>688</v>
      </c>
      <c r="F125" s="7" t="s">
        <v>689</v>
      </c>
      <c r="G125" s="7" t="s">
        <v>540</v>
      </c>
      <c r="H125" s="7" t="s">
        <v>531</v>
      </c>
      <c r="I125" s="7" t="s">
        <v>726</v>
      </c>
      <c r="J125" s="7" t="s">
        <v>744</v>
      </c>
      <c r="K125" s="7" t="s">
        <v>745</v>
      </c>
      <c r="L125" s="7" t="s">
        <v>529</v>
      </c>
      <c r="M125" s="7" t="s">
        <v>978</v>
      </c>
      <c r="N125" s="7" t="s">
        <v>979</v>
      </c>
      <c r="O125" s="7" t="s">
        <v>540</v>
      </c>
      <c r="Q125" s="7" t="s">
        <v>1819</v>
      </c>
      <c r="R125" s="7" t="s">
        <v>1827</v>
      </c>
      <c r="S125" s="7" t="s">
        <v>2019</v>
      </c>
      <c r="T125" s="7" t="s">
        <v>529</v>
      </c>
      <c r="U125" s="7" t="s">
        <v>2036</v>
      </c>
      <c r="V125" s="7" t="s">
        <v>2037</v>
      </c>
      <c r="W125" s="7" t="s">
        <v>540</v>
      </c>
    </row>
    <row r="126" spans="1:23" ht="100" x14ac:dyDescent="0.35">
      <c r="A126" s="7" t="s">
        <v>527</v>
      </c>
      <c r="B126" s="7" t="s">
        <v>527</v>
      </c>
      <c r="C126" s="7" t="s">
        <v>605</v>
      </c>
      <c r="D126" s="7" t="s">
        <v>529</v>
      </c>
      <c r="E126" s="7" t="s">
        <v>690</v>
      </c>
      <c r="F126" s="7" t="s">
        <v>691</v>
      </c>
      <c r="G126" s="7" t="s">
        <v>540</v>
      </c>
      <c r="H126" s="7" t="s">
        <v>531</v>
      </c>
      <c r="I126" s="7" t="s">
        <v>726</v>
      </c>
      <c r="J126" s="7" t="s">
        <v>744</v>
      </c>
      <c r="K126" s="7" t="s">
        <v>745</v>
      </c>
      <c r="L126" s="7" t="s">
        <v>529</v>
      </c>
      <c r="M126" s="7" t="s">
        <v>980</v>
      </c>
      <c r="N126" s="7" t="s">
        <v>981</v>
      </c>
      <c r="O126" s="7" t="s">
        <v>540</v>
      </c>
      <c r="Q126" s="7" t="s">
        <v>1819</v>
      </c>
      <c r="R126" s="7" t="s">
        <v>1827</v>
      </c>
      <c r="S126" s="7" t="s">
        <v>2019</v>
      </c>
      <c r="T126" s="7" t="s">
        <v>529</v>
      </c>
      <c r="U126" s="7" t="s">
        <v>2038</v>
      </c>
      <c r="V126" s="7" t="s">
        <v>2039</v>
      </c>
      <c r="W126" s="7" t="s">
        <v>540</v>
      </c>
    </row>
    <row r="127" spans="1:23" ht="100" x14ac:dyDescent="0.35">
      <c r="A127" s="7" t="s">
        <v>527</v>
      </c>
      <c r="B127" s="7" t="s">
        <v>527</v>
      </c>
      <c r="C127" s="7" t="s">
        <v>605</v>
      </c>
      <c r="D127" s="7" t="s">
        <v>529</v>
      </c>
      <c r="E127" s="7" t="s">
        <v>599</v>
      </c>
      <c r="F127" s="7" t="s">
        <v>526</v>
      </c>
      <c r="G127" s="7" t="s">
        <v>540</v>
      </c>
      <c r="H127" s="7" t="s">
        <v>531</v>
      </c>
      <c r="I127" s="7" t="s">
        <v>726</v>
      </c>
      <c r="J127" s="7" t="s">
        <v>744</v>
      </c>
      <c r="K127" s="7" t="s">
        <v>745</v>
      </c>
      <c r="L127" s="7" t="s">
        <v>529</v>
      </c>
      <c r="M127" s="7" t="s">
        <v>982</v>
      </c>
      <c r="N127" s="7" t="s">
        <v>983</v>
      </c>
      <c r="O127" s="7" t="s">
        <v>540</v>
      </c>
      <c r="Q127" s="7" t="s">
        <v>1819</v>
      </c>
      <c r="R127" s="7" t="s">
        <v>1827</v>
      </c>
      <c r="S127" s="7" t="s">
        <v>2019</v>
      </c>
      <c r="T127" s="7" t="s">
        <v>529</v>
      </c>
      <c r="U127" s="7" t="s">
        <v>2040</v>
      </c>
      <c r="V127" s="7" t="s">
        <v>2041</v>
      </c>
      <c r="W127" s="7" t="s">
        <v>540</v>
      </c>
    </row>
    <row r="128" spans="1:23" ht="100" x14ac:dyDescent="0.35">
      <c r="A128" s="7" t="s">
        <v>527</v>
      </c>
      <c r="B128" s="7" t="s">
        <v>527</v>
      </c>
      <c r="C128" s="7" t="s">
        <v>692</v>
      </c>
      <c r="D128" s="7" t="s">
        <v>529</v>
      </c>
      <c r="E128" s="7" t="s">
        <v>693</v>
      </c>
      <c r="F128" s="7" t="s">
        <v>694</v>
      </c>
      <c r="G128" s="7" t="s">
        <v>540</v>
      </c>
      <c r="H128" s="7" t="s">
        <v>531</v>
      </c>
      <c r="I128" s="7" t="s">
        <v>726</v>
      </c>
      <c r="J128" s="7" t="s">
        <v>744</v>
      </c>
      <c r="K128" s="7" t="s">
        <v>745</v>
      </c>
      <c r="L128" s="7" t="s">
        <v>529</v>
      </c>
      <c r="M128" s="7" t="s">
        <v>984</v>
      </c>
      <c r="N128" s="7" t="s">
        <v>985</v>
      </c>
      <c r="O128" s="7" t="s">
        <v>540</v>
      </c>
      <c r="Q128" s="7" t="s">
        <v>1819</v>
      </c>
      <c r="R128" s="7" t="s">
        <v>1827</v>
      </c>
      <c r="S128" s="7" t="s">
        <v>2019</v>
      </c>
      <c r="T128" s="7" t="s">
        <v>529</v>
      </c>
      <c r="U128" s="7" t="s">
        <v>2042</v>
      </c>
      <c r="V128" s="7" t="s">
        <v>2043</v>
      </c>
      <c r="W128" s="7" t="s">
        <v>540</v>
      </c>
    </row>
    <row r="129" spans="1:23" ht="100" x14ac:dyDescent="0.35">
      <c r="A129" s="7" t="s">
        <v>527</v>
      </c>
      <c r="B129" s="7" t="s">
        <v>527</v>
      </c>
      <c r="C129" s="7" t="s">
        <v>692</v>
      </c>
      <c r="D129" s="7" t="s">
        <v>529</v>
      </c>
      <c r="E129" s="7" t="s">
        <v>695</v>
      </c>
      <c r="F129" s="7" t="s">
        <v>696</v>
      </c>
      <c r="G129" s="7" t="s">
        <v>540</v>
      </c>
      <c r="H129" s="7" t="s">
        <v>531</v>
      </c>
      <c r="I129" s="7" t="s">
        <v>726</v>
      </c>
      <c r="J129" s="7" t="s">
        <v>744</v>
      </c>
      <c r="K129" s="7" t="s">
        <v>745</v>
      </c>
      <c r="L129" s="7" t="s">
        <v>529</v>
      </c>
      <c r="M129" s="7" t="s">
        <v>986</v>
      </c>
      <c r="N129" s="7" t="s">
        <v>987</v>
      </c>
      <c r="O129" s="7" t="s">
        <v>540</v>
      </c>
      <c r="Q129" s="7" t="s">
        <v>1819</v>
      </c>
      <c r="R129" s="7" t="s">
        <v>1827</v>
      </c>
      <c r="S129" s="7" t="s">
        <v>2019</v>
      </c>
      <c r="T129" s="7" t="s">
        <v>529</v>
      </c>
      <c r="U129" s="7" t="s">
        <v>2044</v>
      </c>
      <c r="V129" s="7" t="s">
        <v>2045</v>
      </c>
      <c r="W129" s="7" t="s">
        <v>540</v>
      </c>
    </row>
    <row r="130" spans="1:23" ht="100" x14ac:dyDescent="0.35">
      <c r="A130" s="7" t="s">
        <v>527</v>
      </c>
      <c r="B130" s="7" t="s">
        <v>527</v>
      </c>
      <c r="C130" s="7" t="s">
        <v>692</v>
      </c>
      <c r="D130" s="7" t="s">
        <v>529</v>
      </c>
      <c r="E130" s="7" t="s">
        <v>697</v>
      </c>
      <c r="F130" s="7" t="s">
        <v>698</v>
      </c>
      <c r="G130" s="7" t="s">
        <v>540</v>
      </c>
      <c r="H130" s="7" t="s">
        <v>531</v>
      </c>
      <c r="I130" s="7" t="s">
        <v>726</v>
      </c>
      <c r="J130" s="7" t="s">
        <v>744</v>
      </c>
      <c r="K130" s="7" t="s">
        <v>745</v>
      </c>
      <c r="L130" s="7" t="s">
        <v>529</v>
      </c>
      <c r="M130" s="7" t="s">
        <v>988</v>
      </c>
      <c r="N130" s="7" t="s">
        <v>989</v>
      </c>
      <c r="O130" s="7" t="s">
        <v>540</v>
      </c>
      <c r="Q130" s="7" t="s">
        <v>1819</v>
      </c>
      <c r="R130" s="7" t="s">
        <v>1827</v>
      </c>
      <c r="S130" s="7" t="s">
        <v>2019</v>
      </c>
      <c r="T130" s="7" t="s">
        <v>529</v>
      </c>
      <c r="U130" s="7" t="s">
        <v>2046</v>
      </c>
      <c r="V130" s="7" t="s">
        <v>2047</v>
      </c>
      <c r="W130" s="7" t="s">
        <v>540</v>
      </c>
    </row>
    <row r="131" spans="1:23" ht="100" x14ac:dyDescent="0.35">
      <c r="A131" s="7" t="s">
        <v>527</v>
      </c>
      <c r="B131" s="7" t="s">
        <v>527</v>
      </c>
      <c r="C131" s="7" t="s">
        <v>692</v>
      </c>
      <c r="D131" s="7" t="s">
        <v>529</v>
      </c>
      <c r="E131" s="7" t="s">
        <v>599</v>
      </c>
      <c r="F131" s="7" t="s">
        <v>526</v>
      </c>
      <c r="G131" s="7" t="s">
        <v>540</v>
      </c>
      <c r="H131" s="7" t="s">
        <v>531</v>
      </c>
      <c r="I131" s="7" t="s">
        <v>726</v>
      </c>
      <c r="J131" s="7" t="s">
        <v>744</v>
      </c>
      <c r="K131" s="7" t="s">
        <v>745</v>
      </c>
      <c r="L131" s="7" t="s">
        <v>529</v>
      </c>
      <c r="M131" s="7" t="s">
        <v>990</v>
      </c>
      <c r="N131" s="7" t="s">
        <v>991</v>
      </c>
      <c r="O131" s="7" t="s">
        <v>540</v>
      </c>
      <c r="Q131" s="7" t="s">
        <v>1819</v>
      </c>
      <c r="R131" s="7" t="s">
        <v>1827</v>
      </c>
      <c r="S131" s="7" t="s">
        <v>2019</v>
      </c>
      <c r="T131" s="7" t="s">
        <v>529</v>
      </c>
      <c r="U131" s="7" t="s">
        <v>2048</v>
      </c>
      <c r="V131" s="7" t="s">
        <v>2049</v>
      </c>
      <c r="W131" s="7" t="s">
        <v>540</v>
      </c>
    </row>
    <row r="132" spans="1:23" ht="100" x14ac:dyDescent="0.35">
      <c r="A132" s="7" t="s">
        <v>527</v>
      </c>
      <c r="B132" s="7" t="s">
        <v>527</v>
      </c>
      <c r="C132" s="7" t="s">
        <v>699</v>
      </c>
      <c r="D132" s="7" t="s">
        <v>529</v>
      </c>
      <c r="E132" s="7" t="s">
        <v>604</v>
      </c>
      <c r="F132" s="7" t="s">
        <v>531</v>
      </c>
      <c r="G132" s="7" t="s">
        <v>540</v>
      </c>
      <c r="H132" s="7" t="s">
        <v>531</v>
      </c>
      <c r="I132" s="7" t="s">
        <v>726</v>
      </c>
      <c r="J132" s="7" t="s">
        <v>744</v>
      </c>
      <c r="K132" s="7" t="s">
        <v>745</v>
      </c>
      <c r="L132" s="7" t="s">
        <v>529</v>
      </c>
      <c r="M132" s="7" t="s">
        <v>992</v>
      </c>
      <c r="N132" s="7" t="s">
        <v>993</v>
      </c>
      <c r="O132" s="7" t="s">
        <v>540</v>
      </c>
      <c r="Q132" s="7" t="s">
        <v>1819</v>
      </c>
      <c r="R132" s="7" t="s">
        <v>1827</v>
      </c>
      <c r="S132" s="7" t="s">
        <v>2019</v>
      </c>
      <c r="T132" s="7" t="s">
        <v>529</v>
      </c>
      <c r="U132" s="7" t="s">
        <v>2050</v>
      </c>
      <c r="V132" s="7" t="s">
        <v>2051</v>
      </c>
      <c r="W132" s="7" t="s">
        <v>540</v>
      </c>
    </row>
    <row r="133" spans="1:23" ht="100" x14ac:dyDescent="0.35">
      <c r="A133" s="7" t="s">
        <v>527</v>
      </c>
      <c r="B133" s="7" t="s">
        <v>527</v>
      </c>
      <c r="C133" s="7" t="s">
        <v>699</v>
      </c>
      <c r="D133" s="7" t="s">
        <v>529</v>
      </c>
      <c r="E133" s="7" t="s">
        <v>700</v>
      </c>
      <c r="F133" s="7" t="s">
        <v>701</v>
      </c>
      <c r="G133" s="7" t="s">
        <v>540</v>
      </c>
      <c r="H133" s="7" t="s">
        <v>531</v>
      </c>
      <c r="I133" s="7" t="s">
        <v>726</v>
      </c>
      <c r="J133" s="7" t="s">
        <v>744</v>
      </c>
      <c r="K133" s="7" t="s">
        <v>745</v>
      </c>
      <c r="L133" s="7" t="s">
        <v>529</v>
      </c>
      <c r="M133" s="7" t="s">
        <v>994</v>
      </c>
      <c r="N133" s="7" t="s">
        <v>995</v>
      </c>
      <c r="O133" s="7" t="s">
        <v>540</v>
      </c>
      <c r="Q133" s="7" t="s">
        <v>1819</v>
      </c>
      <c r="R133" s="7" t="s">
        <v>1827</v>
      </c>
      <c r="S133" s="7" t="s">
        <v>2019</v>
      </c>
      <c r="T133" s="7" t="s">
        <v>529</v>
      </c>
      <c r="U133" s="7" t="s">
        <v>2052</v>
      </c>
      <c r="V133" s="7" t="s">
        <v>2053</v>
      </c>
      <c r="W133" s="7" t="s">
        <v>540</v>
      </c>
    </row>
    <row r="134" spans="1:23" ht="100" x14ac:dyDescent="0.35">
      <c r="A134" s="7" t="s">
        <v>527</v>
      </c>
      <c r="B134" s="7" t="s">
        <v>527</v>
      </c>
      <c r="C134" s="7" t="s">
        <v>699</v>
      </c>
      <c r="D134" s="7" t="s">
        <v>529</v>
      </c>
      <c r="E134" s="7" t="s">
        <v>702</v>
      </c>
      <c r="F134" s="7" t="s">
        <v>703</v>
      </c>
      <c r="G134" s="7" t="s">
        <v>540</v>
      </c>
      <c r="H134" s="7" t="s">
        <v>531</v>
      </c>
      <c r="I134" s="7" t="s">
        <v>726</v>
      </c>
      <c r="J134" s="7" t="s">
        <v>744</v>
      </c>
      <c r="K134" s="7" t="s">
        <v>745</v>
      </c>
      <c r="L134" s="7" t="s">
        <v>529</v>
      </c>
      <c r="M134" s="7" t="s">
        <v>996</v>
      </c>
      <c r="N134" s="7" t="s">
        <v>997</v>
      </c>
      <c r="O134" s="7" t="s">
        <v>540</v>
      </c>
      <c r="Q134" s="7" t="s">
        <v>1819</v>
      </c>
      <c r="R134" s="7" t="s">
        <v>1827</v>
      </c>
      <c r="S134" s="7" t="s">
        <v>2019</v>
      </c>
      <c r="T134" s="7" t="s">
        <v>529</v>
      </c>
      <c r="U134" s="7" t="s">
        <v>2054</v>
      </c>
      <c r="V134" s="7" t="s">
        <v>2055</v>
      </c>
      <c r="W134" s="7" t="s">
        <v>540</v>
      </c>
    </row>
    <row r="135" spans="1:23" ht="100" x14ac:dyDescent="0.35">
      <c r="A135" s="7" t="s">
        <v>527</v>
      </c>
      <c r="B135" s="7" t="s">
        <v>527</v>
      </c>
      <c r="C135" s="7" t="s">
        <v>699</v>
      </c>
      <c r="D135" s="7" t="s">
        <v>529</v>
      </c>
      <c r="E135" s="7" t="s">
        <v>704</v>
      </c>
      <c r="F135" s="7" t="s">
        <v>705</v>
      </c>
      <c r="G135" s="7" t="s">
        <v>540</v>
      </c>
      <c r="H135" s="7" t="s">
        <v>531</v>
      </c>
      <c r="I135" s="7" t="s">
        <v>726</v>
      </c>
      <c r="J135" s="7" t="s">
        <v>744</v>
      </c>
      <c r="K135" s="7" t="s">
        <v>745</v>
      </c>
      <c r="L135" s="7" t="s">
        <v>529</v>
      </c>
      <c r="M135" s="7" t="s">
        <v>998</v>
      </c>
      <c r="N135" s="7" t="s">
        <v>999</v>
      </c>
      <c r="O135" s="7" t="s">
        <v>540</v>
      </c>
      <c r="Q135" s="7" t="s">
        <v>1819</v>
      </c>
      <c r="R135" s="7" t="s">
        <v>1827</v>
      </c>
      <c r="S135" s="7" t="s">
        <v>2019</v>
      </c>
      <c r="T135" s="7" t="s">
        <v>529</v>
      </c>
      <c r="U135" s="7" t="s">
        <v>2056</v>
      </c>
      <c r="V135" s="7" t="s">
        <v>2057</v>
      </c>
      <c r="W135" s="7" t="s">
        <v>540</v>
      </c>
    </row>
    <row r="136" spans="1:23" ht="100" x14ac:dyDescent="0.35">
      <c r="A136" s="7" t="s">
        <v>527</v>
      </c>
      <c r="B136" s="7" t="s">
        <v>527</v>
      </c>
      <c r="C136" s="7" t="s">
        <v>699</v>
      </c>
      <c r="D136" s="7" t="s">
        <v>529</v>
      </c>
      <c r="E136" s="7" t="s">
        <v>599</v>
      </c>
      <c r="F136" s="7" t="s">
        <v>526</v>
      </c>
      <c r="G136" s="7" t="s">
        <v>540</v>
      </c>
      <c r="H136" s="7" t="s">
        <v>531</v>
      </c>
      <c r="I136" s="7" t="s">
        <v>726</v>
      </c>
      <c r="J136" s="7" t="s">
        <v>744</v>
      </c>
      <c r="K136" s="7" t="s">
        <v>745</v>
      </c>
      <c r="L136" s="7" t="s">
        <v>529</v>
      </c>
      <c r="M136" s="7" t="s">
        <v>1000</v>
      </c>
      <c r="N136" s="7" t="s">
        <v>1001</v>
      </c>
      <c r="O136" s="7" t="s">
        <v>540</v>
      </c>
      <c r="Q136" s="7" t="s">
        <v>1819</v>
      </c>
      <c r="R136" s="7" t="s">
        <v>1827</v>
      </c>
      <c r="S136" s="7" t="s">
        <v>2019</v>
      </c>
      <c r="T136" s="7" t="s">
        <v>529</v>
      </c>
      <c r="U136" s="7" t="s">
        <v>2058</v>
      </c>
      <c r="V136" s="7" t="s">
        <v>2059</v>
      </c>
      <c r="W136" s="7" t="s">
        <v>540</v>
      </c>
    </row>
    <row r="137" spans="1:23" ht="100" x14ac:dyDescent="0.35">
      <c r="A137" s="7" t="s">
        <v>527</v>
      </c>
      <c r="B137" s="7" t="s">
        <v>527</v>
      </c>
      <c r="C137" s="7" t="s">
        <v>706</v>
      </c>
      <c r="D137" s="7" t="s">
        <v>529</v>
      </c>
      <c r="E137" s="7" t="s">
        <v>603</v>
      </c>
      <c r="F137" s="7" t="s">
        <v>540</v>
      </c>
      <c r="G137" s="7" t="s">
        <v>540</v>
      </c>
      <c r="H137" s="7" t="s">
        <v>531</v>
      </c>
      <c r="I137" s="7" t="s">
        <v>726</v>
      </c>
      <c r="J137" s="7" t="s">
        <v>744</v>
      </c>
      <c r="K137" s="7" t="s">
        <v>745</v>
      </c>
      <c r="L137" s="7" t="s">
        <v>529</v>
      </c>
      <c r="M137" s="7" t="s">
        <v>1002</v>
      </c>
      <c r="N137" s="7" t="s">
        <v>1003</v>
      </c>
      <c r="O137" s="7" t="s">
        <v>540</v>
      </c>
      <c r="Q137" s="7" t="s">
        <v>1819</v>
      </c>
      <c r="R137" s="7" t="s">
        <v>1827</v>
      </c>
      <c r="S137" s="7" t="s">
        <v>2019</v>
      </c>
      <c r="T137" s="7" t="s">
        <v>529</v>
      </c>
      <c r="U137" s="7" t="s">
        <v>2060</v>
      </c>
      <c r="V137" s="7" t="s">
        <v>2061</v>
      </c>
      <c r="W137" s="7" t="s">
        <v>540</v>
      </c>
    </row>
    <row r="138" spans="1:23" ht="100" x14ac:dyDescent="0.35">
      <c r="A138" s="7" t="s">
        <v>527</v>
      </c>
      <c r="B138" s="7" t="s">
        <v>527</v>
      </c>
      <c r="C138" s="7" t="s">
        <v>706</v>
      </c>
      <c r="D138" s="7" t="s">
        <v>529</v>
      </c>
      <c r="E138" s="7" t="s">
        <v>604</v>
      </c>
      <c r="F138" s="7" t="s">
        <v>531</v>
      </c>
      <c r="G138" s="7" t="s">
        <v>540</v>
      </c>
      <c r="H138" s="7" t="s">
        <v>531</v>
      </c>
      <c r="I138" s="7" t="s">
        <v>726</v>
      </c>
      <c r="J138" s="7" t="s">
        <v>744</v>
      </c>
      <c r="K138" s="7" t="s">
        <v>745</v>
      </c>
      <c r="L138" s="7" t="s">
        <v>529</v>
      </c>
      <c r="M138" s="7" t="s">
        <v>1004</v>
      </c>
      <c r="N138" s="7" t="s">
        <v>1005</v>
      </c>
      <c r="O138" s="7" t="s">
        <v>540</v>
      </c>
      <c r="Q138" s="7" t="s">
        <v>1819</v>
      </c>
      <c r="R138" s="7" t="s">
        <v>1827</v>
      </c>
      <c r="S138" s="7" t="s">
        <v>2019</v>
      </c>
      <c r="T138" s="7" t="s">
        <v>529</v>
      </c>
      <c r="U138" s="7" t="s">
        <v>2062</v>
      </c>
      <c r="V138" s="7" t="s">
        <v>2063</v>
      </c>
      <c r="W138" s="7" t="s">
        <v>540</v>
      </c>
    </row>
    <row r="139" spans="1:23" ht="100" x14ac:dyDescent="0.35">
      <c r="A139" s="7" t="s">
        <v>527</v>
      </c>
      <c r="B139" s="7" t="s">
        <v>527</v>
      </c>
      <c r="C139" s="7" t="s">
        <v>706</v>
      </c>
      <c r="D139" s="7" t="s">
        <v>529</v>
      </c>
      <c r="E139" s="7" t="s">
        <v>599</v>
      </c>
      <c r="F139" s="7" t="s">
        <v>526</v>
      </c>
      <c r="G139" s="7" t="s">
        <v>540</v>
      </c>
      <c r="H139" s="7" t="s">
        <v>531</v>
      </c>
      <c r="I139" s="7" t="s">
        <v>726</v>
      </c>
      <c r="J139" s="7" t="s">
        <v>744</v>
      </c>
      <c r="K139" s="7" t="s">
        <v>745</v>
      </c>
      <c r="L139" s="7" t="s">
        <v>529</v>
      </c>
      <c r="M139" s="7" t="s">
        <v>1006</v>
      </c>
      <c r="N139" s="7" t="s">
        <v>1007</v>
      </c>
      <c r="O139" s="7" t="s">
        <v>540</v>
      </c>
      <c r="Q139" s="7" t="s">
        <v>1819</v>
      </c>
      <c r="R139" s="7" t="s">
        <v>1827</v>
      </c>
      <c r="S139" s="7" t="s">
        <v>2019</v>
      </c>
      <c r="T139" s="7" t="s">
        <v>529</v>
      </c>
      <c r="U139" s="7" t="s">
        <v>2064</v>
      </c>
      <c r="V139" s="7" t="s">
        <v>2065</v>
      </c>
      <c r="W139" s="7" t="s">
        <v>540</v>
      </c>
    </row>
    <row r="140" spans="1:23" ht="100" x14ac:dyDescent="0.35">
      <c r="A140" s="7" t="s">
        <v>527</v>
      </c>
      <c r="B140" s="7" t="s">
        <v>527</v>
      </c>
      <c r="C140" s="7" t="s">
        <v>707</v>
      </c>
      <c r="D140" s="7" t="s">
        <v>529</v>
      </c>
      <c r="E140" s="7" t="s">
        <v>603</v>
      </c>
      <c r="F140" s="7" t="s">
        <v>540</v>
      </c>
      <c r="G140" s="7" t="s">
        <v>540</v>
      </c>
      <c r="H140" s="7" t="s">
        <v>531</v>
      </c>
      <c r="I140" s="7" t="s">
        <v>726</v>
      </c>
      <c r="J140" s="7" t="s">
        <v>744</v>
      </c>
      <c r="K140" s="7" t="s">
        <v>745</v>
      </c>
      <c r="L140" s="7" t="s">
        <v>529</v>
      </c>
      <c r="M140" s="7" t="s">
        <v>1008</v>
      </c>
      <c r="N140" s="7" t="s">
        <v>1009</v>
      </c>
      <c r="O140" s="7" t="s">
        <v>540</v>
      </c>
      <c r="Q140" s="7" t="s">
        <v>1819</v>
      </c>
      <c r="R140" s="7" t="s">
        <v>1827</v>
      </c>
      <c r="S140" s="7" t="s">
        <v>2019</v>
      </c>
      <c r="T140" s="7" t="s">
        <v>529</v>
      </c>
      <c r="U140" s="7" t="s">
        <v>2066</v>
      </c>
      <c r="V140" s="7" t="s">
        <v>2067</v>
      </c>
      <c r="W140" s="7" t="s">
        <v>540</v>
      </c>
    </row>
    <row r="141" spans="1:23" ht="100" x14ac:dyDescent="0.35">
      <c r="A141" s="7" t="s">
        <v>527</v>
      </c>
      <c r="B141" s="7" t="s">
        <v>527</v>
      </c>
      <c r="C141" s="7" t="s">
        <v>707</v>
      </c>
      <c r="D141" s="7" t="s">
        <v>529</v>
      </c>
      <c r="E141" s="7" t="s">
        <v>604</v>
      </c>
      <c r="F141" s="7" t="s">
        <v>531</v>
      </c>
      <c r="G141" s="7" t="s">
        <v>540</v>
      </c>
      <c r="H141" s="7" t="s">
        <v>531</v>
      </c>
      <c r="I141" s="7" t="s">
        <v>726</v>
      </c>
      <c r="J141" s="7" t="s">
        <v>744</v>
      </c>
      <c r="K141" s="7" t="s">
        <v>745</v>
      </c>
      <c r="L141" s="7" t="s">
        <v>529</v>
      </c>
      <c r="M141" s="7" t="s">
        <v>1010</v>
      </c>
      <c r="N141" s="7" t="s">
        <v>1011</v>
      </c>
      <c r="O141" s="7" t="s">
        <v>540</v>
      </c>
      <c r="Q141" s="7" t="s">
        <v>1819</v>
      </c>
      <c r="R141" s="7" t="s">
        <v>1827</v>
      </c>
      <c r="S141" s="7" t="s">
        <v>2019</v>
      </c>
      <c r="T141" s="7" t="s">
        <v>529</v>
      </c>
      <c r="U141" s="7" t="s">
        <v>2068</v>
      </c>
      <c r="V141" s="7" t="s">
        <v>2069</v>
      </c>
      <c r="W141" s="7" t="s">
        <v>540</v>
      </c>
    </row>
    <row r="142" spans="1:23" ht="100" x14ac:dyDescent="0.35">
      <c r="A142" s="7" t="s">
        <v>527</v>
      </c>
      <c r="B142" s="7" t="s">
        <v>527</v>
      </c>
      <c r="C142" s="7" t="s">
        <v>707</v>
      </c>
      <c r="D142" s="7" t="s">
        <v>529</v>
      </c>
      <c r="E142" s="7" t="s">
        <v>599</v>
      </c>
      <c r="F142" s="7" t="s">
        <v>526</v>
      </c>
      <c r="G142" s="7" t="s">
        <v>540</v>
      </c>
      <c r="H142" s="7" t="s">
        <v>531</v>
      </c>
      <c r="I142" s="7" t="s">
        <v>726</v>
      </c>
      <c r="J142" s="7" t="s">
        <v>744</v>
      </c>
      <c r="K142" s="7" t="s">
        <v>745</v>
      </c>
      <c r="L142" s="7" t="s">
        <v>529</v>
      </c>
      <c r="M142" s="7" t="s">
        <v>1012</v>
      </c>
      <c r="N142" s="7" t="s">
        <v>1013</v>
      </c>
      <c r="O142" s="7" t="s">
        <v>540</v>
      </c>
      <c r="Q142" s="7" t="s">
        <v>1819</v>
      </c>
      <c r="R142" s="7" t="s">
        <v>1827</v>
      </c>
      <c r="S142" s="7" t="s">
        <v>2019</v>
      </c>
      <c r="T142" s="7" t="s">
        <v>529</v>
      </c>
      <c r="U142" s="7" t="s">
        <v>2070</v>
      </c>
      <c r="V142" s="7" t="s">
        <v>2071</v>
      </c>
      <c r="W142" s="7" t="s">
        <v>540</v>
      </c>
    </row>
    <row r="143" spans="1:23" ht="100" x14ac:dyDescent="0.35">
      <c r="A143" s="7" t="s">
        <v>527</v>
      </c>
      <c r="B143" s="7" t="s">
        <v>527</v>
      </c>
      <c r="C143" s="7" t="s">
        <v>708</v>
      </c>
      <c r="D143" s="7" t="s">
        <v>529</v>
      </c>
      <c r="E143" s="7" t="s">
        <v>603</v>
      </c>
      <c r="F143" s="7" t="s">
        <v>540</v>
      </c>
      <c r="G143" s="7" t="s">
        <v>540</v>
      </c>
      <c r="H143" s="7" t="s">
        <v>531</v>
      </c>
      <c r="I143" s="7" t="s">
        <v>726</v>
      </c>
      <c r="J143" s="7" t="s">
        <v>744</v>
      </c>
      <c r="K143" s="7" t="s">
        <v>745</v>
      </c>
      <c r="L143" s="7" t="s">
        <v>529</v>
      </c>
      <c r="M143" s="7" t="s">
        <v>1014</v>
      </c>
      <c r="N143" s="7" t="s">
        <v>1015</v>
      </c>
      <c r="O143" s="7" t="s">
        <v>540</v>
      </c>
      <c r="Q143" s="7" t="s">
        <v>1819</v>
      </c>
      <c r="R143" s="7" t="s">
        <v>1827</v>
      </c>
      <c r="S143" s="7" t="s">
        <v>2019</v>
      </c>
      <c r="T143" s="7" t="s">
        <v>529</v>
      </c>
      <c r="U143" s="7" t="s">
        <v>2072</v>
      </c>
      <c r="V143" s="7" t="s">
        <v>2073</v>
      </c>
      <c r="W143" s="7" t="s">
        <v>540</v>
      </c>
    </row>
    <row r="144" spans="1:23" ht="100" x14ac:dyDescent="0.35">
      <c r="A144" s="7" t="s">
        <v>527</v>
      </c>
      <c r="B144" s="7" t="s">
        <v>527</v>
      </c>
      <c r="C144" s="7" t="s">
        <v>708</v>
      </c>
      <c r="D144" s="7" t="s">
        <v>529</v>
      </c>
      <c r="E144" s="7" t="s">
        <v>604</v>
      </c>
      <c r="F144" s="7" t="s">
        <v>531</v>
      </c>
      <c r="G144" s="7" t="s">
        <v>540</v>
      </c>
      <c r="H144" s="7" t="s">
        <v>531</v>
      </c>
      <c r="I144" s="7" t="s">
        <v>726</v>
      </c>
      <c r="J144" s="7" t="s">
        <v>744</v>
      </c>
      <c r="K144" s="7" t="s">
        <v>745</v>
      </c>
      <c r="L144" s="7" t="s">
        <v>529</v>
      </c>
      <c r="M144" s="7" t="s">
        <v>1016</v>
      </c>
      <c r="N144" s="7" t="s">
        <v>1017</v>
      </c>
      <c r="O144" s="7" t="s">
        <v>540</v>
      </c>
      <c r="Q144" s="7" t="s">
        <v>1819</v>
      </c>
      <c r="R144" s="7" t="s">
        <v>1827</v>
      </c>
      <c r="S144" s="7" t="s">
        <v>2019</v>
      </c>
      <c r="T144" s="7" t="s">
        <v>529</v>
      </c>
      <c r="U144" s="7" t="s">
        <v>2074</v>
      </c>
      <c r="V144" s="7" t="s">
        <v>2075</v>
      </c>
      <c r="W144" s="7" t="s">
        <v>540</v>
      </c>
    </row>
    <row r="145" spans="1:23" ht="100" x14ac:dyDescent="0.35">
      <c r="A145" s="7" t="s">
        <v>527</v>
      </c>
      <c r="B145" s="7" t="s">
        <v>527</v>
      </c>
      <c r="C145" s="7" t="s">
        <v>708</v>
      </c>
      <c r="D145" s="7" t="s">
        <v>529</v>
      </c>
      <c r="E145" s="7" t="s">
        <v>599</v>
      </c>
      <c r="F145" s="7" t="s">
        <v>526</v>
      </c>
      <c r="G145" s="7" t="s">
        <v>540</v>
      </c>
      <c r="H145" s="7" t="s">
        <v>531</v>
      </c>
      <c r="I145" s="7" t="s">
        <v>726</v>
      </c>
      <c r="J145" s="7" t="s">
        <v>744</v>
      </c>
      <c r="K145" s="7" t="s">
        <v>745</v>
      </c>
      <c r="L145" s="7" t="s">
        <v>529</v>
      </c>
      <c r="M145" s="7" t="s">
        <v>1018</v>
      </c>
      <c r="N145" s="7" t="s">
        <v>1019</v>
      </c>
      <c r="O145" s="7" t="s">
        <v>540</v>
      </c>
      <c r="Q145" s="7" t="s">
        <v>1819</v>
      </c>
      <c r="R145" s="7" t="s">
        <v>1827</v>
      </c>
      <c r="S145" s="7" t="s">
        <v>2019</v>
      </c>
      <c r="T145" s="7" t="s">
        <v>529</v>
      </c>
      <c r="U145" s="7" t="s">
        <v>2076</v>
      </c>
      <c r="V145" s="7" t="s">
        <v>2077</v>
      </c>
      <c r="W145" s="7" t="s">
        <v>540</v>
      </c>
    </row>
    <row r="146" spans="1:23" ht="100" x14ac:dyDescent="0.35">
      <c r="A146" s="7" t="s">
        <v>527</v>
      </c>
      <c r="B146" s="7" t="s">
        <v>527</v>
      </c>
      <c r="C146" s="7" t="s">
        <v>709</v>
      </c>
      <c r="D146" s="7" t="s">
        <v>529</v>
      </c>
      <c r="E146" s="7" t="s">
        <v>603</v>
      </c>
      <c r="F146" s="7" t="s">
        <v>540</v>
      </c>
      <c r="G146" s="7" t="s">
        <v>540</v>
      </c>
      <c r="H146" s="7" t="s">
        <v>531</v>
      </c>
      <c r="I146" s="7" t="s">
        <v>726</v>
      </c>
      <c r="J146" s="7" t="s">
        <v>744</v>
      </c>
      <c r="K146" s="7" t="s">
        <v>745</v>
      </c>
      <c r="L146" s="7" t="s">
        <v>529</v>
      </c>
      <c r="M146" s="7" t="s">
        <v>1020</v>
      </c>
      <c r="N146" s="7" t="s">
        <v>1021</v>
      </c>
      <c r="O146" s="7" t="s">
        <v>540</v>
      </c>
      <c r="Q146" s="7" t="s">
        <v>1819</v>
      </c>
      <c r="R146" s="7" t="s">
        <v>1827</v>
      </c>
      <c r="S146" s="7" t="s">
        <v>2019</v>
      </c>
      <c r="T146" s="7" t="s">
        <v>529</v>
      </c>
      <c r="U146" s="7" t="s">
        <v>2078</v>
      </c>
      <c r="V146" s="7" t="s">
        <v>2079</v>
      </c>
      <c r="W146" s="7" t="s">
        <v>540</v>
      </c>
    </row>
    <row r="147" spans="1:23" ht="100" x14ac:dyDescent="0.35">
      <c r="A147" s="7" t="s">
        <v>527</v>
      </c>
      <c r="B147" s="7" t="s">
        <v>527</v>
      </c>
      <c r="C147" s="7" t="s">
        <v>709</v>
      </c>
      <c r="D147" s="7" t="s">
        <v>529</v>
      </c>
      <c r="E147" s="7" t="s">
        <v>604</v>
      </c>
      <c r="F147" s="7" t="s">
        <v>531</v>
      </c>
      <c r="G147" s="7" t="s">
        <v>540</v>
      </c>
      <c r="H147" s="7" t="s">
        <v>531</v>
      </c>
      <c r="I147" s="7" t="s">
        <v>726</v>
      </c>
      <c r="J147" s="7" t="s">
        <v>744</v>
      </c>
      <c r="K147" s="7" t="s">
        <v>745</v>
      </c>
      <c r="L147" s="7" t="s">
        <v>529</v>
      </c>
      <c r="M147" s="7" t="s">
        <v>1022</v>
      </c>
      <c r="N147" s="7" t="s">
        <v>1023</v>
      </c>
      <c r="O147" s="7" t="s">
        <v>540</v>
      </c>
      <c r="Q147" s="7" t="s">
        <v>1819</v>
      </c>
      <c r="R147" s="7" t="s">
        <v>1827</v>
      </c>
      <c r="S147" s="7" t="s">
        <v>2019</v>
      </c>
      <c r="T147" s="7" t="s">
        <v>529</v>
      </c>
      <c r="U147" s="7" t="s">
        <v>2080</v>
      </c>
      <c r="V147" s="7" t="s">
        <v>2081</v>
      </c>
      <c r="W147" s="7" t="s">
        <v>540</v>
      </c>
    </row>
    <row r="148" spans="1:23" ht="100" x14ac:dyDescent="0.35">
      <c r="A148" s="7" t="s">
        <v>527</v>
      </c>
      <c r="B148" s="7" t="s">
        <v>527</v>
      </c>
      <c r="C148" s="7" t="s">
        <v>709</v>
      </c>
      <c r="D148" s="7" t="s">
        <v>529</v>
      </c>
      <c r="E148" s="7" t="s">
        <v>599</v>
      </c>
      <c r="F148" s="7" t="s">
        <v>526</v>
      </c>
      <c r="G148" s="7" t="s">
        <v>540</v>
      </c>
      <c r="H148" s="7" t="s">
        <v>531</v>
      </c>
      <c r="I148" s="7" t="s">
        <v>726</v>
      </c>
      <c r="J148" s="7" t="s">
        <v>744</v>
      </c>
      <c r="K148" s="7" t="s">
        <v>745</v>
      </c>
      <c r="L148" s="7" t="s">
        <v>529</v>
      </c>
      <c r="M148" s="7" t="s">
        <v>1024</v>
      </c>
      <c r="N148" s="7" t="s">
        <v>1025</v>
      </c>
      <c r="O148" s="7" t="s">
        <v>540</v>
      </c>
      <c r="Q148" s="7" t="s">
        <v>1819</v>
      </c>
      <c r="R148" s="7" t="s">
        <v>1827</v>
      </c>
      <c r="S148" s="7" t="s">
        <v>2019</v>
      </c>
      <c r="T148" s="7" t="s">
        <v>529</v>
      </c>
      <c r="U148" s="7" t="s">
        <v>2082</v>
      </c>
      <c r="V148" s="7" t="s">
        <v>2083</v>
      </c>
      <c r="W148" s="7" t="s">
        <v>540</v>
      </c>
    </row>
    <row r="149" spans="1:23" ht="100" x14ac:dyDescent="0.35">
      <c r="A149" s="7" t="s">
        <v>527</v>
      </c>
      <c r="B149" s="7" t="s">
        <v>527</v>
      </c>
      <c r="C149" s="7" t="s">
        <v>710</v>
      </c>
      <c r="D149" s="7" t="s">
        <v>529</v>
      </c>
      <c r="E149" s="7" t="s">
        <v>711</v>
      </c>
      <c r="F149" s="7" t="s">
        <v>712</v>
      </c>
      <c r="G149" s="7" t="s">
        <v>540</v>
      </c>
      <c r="H149" s="7" t="s">
        <v>531</v>
      </c>
      <c r="I149" s="7" t="s">
        <v>726</v>
      </c>
      <c r="J149" s="7" t="s">
        <v>744</v>
      </c>
      <c r="K149" s="7" t="s">
        <v>745</v>
      </c>
      <c r="L149" s="7" t="s">
        <v>529</v>
      </c>
      <c r="M149" s="7" t="s">
        <v>1026</v>
      </c>
      <c r="N149" s="7" t="s">
        <v>1027</v>
      </c>
      <c r="O149" s="7" t="s">
        <v>540</v>
      </c>
      <c r="Q149" s="7" t="s">
        <v>1819</v>
      </c>
      <c r="R149" s="7" t="s">
        <v>1827</v>
      </c>
      <c r="S149" s="7" t="s">
        <v>2019</v>
      </c>
      <c r="T149" s="7" t="s">
        <v>529</v>
      </c>
      <c r="U149" s="7" t="s">
        <v>2084</v>
      </c>
      <c r="V149" s="7" t="s">
        <v>2085</v>
      </c>
      <c r="W149" s="7" t="s">
        <v>540</v>
      </c>
    </row>
    <row r="150" spans="1:23" ht="100" x14ac:dyDescent="0.35">
      <c r="A150" s="7" t="s">
        <v>527</v>
      </c>
      <c r="B150" s="7" t="s">
        <v>527</v>
      </c>
      <c r="C150" s="7" t="s">
        <v>710</v>
      </c>
      <c r="D150" s="7" t="s">
        <v>529</v>
      </c>
      <c r="E150" s="7" t="s">
        <v>713</v>
      </c>
      <c r="F150" s="7" t="s">
        <v>714</v>
      </c>
      <c r="G150" s="7" t="s">
        <v>540</v>
      </c>
      <c r="H150" s="7" t="s">
        <v>531</v>
      </c>
      <c r="I150" s="7" t="s">
        <v>726</v>
      </c>
      <c r="J150" s="7" t="s">
        <v>744</v>
      </c>
      <c r="K150" s="7" t="s">
        <v>745</v>
      </c>
      <c r="L150" s="7" t="s">
        <v>529</v>
      </c>
      <c r="M150" s="7" t="s">
        <v>1028</v>
      </c>
      <c r="N150" s="7" t="s">
        <v>1029</v>
      </c>
      <c r="O150" s="7" t="s">
        <v>540</v>
      </c>
      <c r="Q150" s="7" t="s">
        <v>1819</v>
      </c>
      <c r="R150" s="7" t="s">
        <v>1827</v>
      </c>
      <c r="S150" s="7" t="s">
        <v>2019</v>
      </c>
      <c r="T150" s="7" t="s">
        <v>529</v>
      </c>
      <c r="U150" s="7" t="s">
        <v>2086</v>
      </c>
      <c r="V150" s="7" t="s">
        <v>2087</v>
      </c>
      <c r="W150" s="7" t="s">
        <v>540</v>
      </c>
    </row>
    <row r="151" spans="1:23" ht="100" x14ac:dyDescent="0.35">
      <c r="A151" s="7" t="s">
        <v>527</v>
      </c>
      <c r="B151" s="7" t="s">
        <v>527</v>
      </c>
      <c r="C151" s="7" t="s">
        <v>710</v>
      </c>
      <c r="D151" s="7" t="s">
        <v>529</v>
      </c>
      <c r="E151" s="7" t="s">
        <v>715</v>
      </c>
      <c r="F151" s="7" t="s">
        <v>716</v>
      </c>
      <c r="G151" s="7" t="s">
        <v>540</v>
      </c>
      <c r="H151" s="7" t="s">
        <v>531</v>
      </c>
      <c r="I151" s="7" t="s">
        <v>726</v>
      </c>
      <c r="J151" s="7" t="s">
        <v>744</v>
      </c>
      <c r="K151" s="7" t="s">
        <v>745</v>
      </c>
      <c r="L151" s="7" t="s">
        <v>529</v>
      </c>
      <c r="M151" s="7" t="s">
        <v>1030</v>
      </c>
      <c r="N151" s="7" t="s">
        <v>1031</v>
      </c>
      <c r="O151" s="7" t="s">
        <v>540</v>
      </c>
      <c r="Q151" s="7" t="s">
        <v>1819</v>
      </c>
      <c r="R151" s="7" t="s">
        <v>1827</v>
      </c>
      <c r="S151" s="7" t="s">
        <v>2019</v>
      </c>
      <c r="T151" s="7" t="s">
        <v>529</v>
      </c>
      <c r="U151" s="7" t="s">
        <v>2088</v>
      </c>
      <c r="V151" s="7" t="s">
        <v>2089</v>
      </c>
      <c r="W151" s="7" t="s">
        <v>540</v>
      </c>
    </row>
    <row r="152" spans="1:23" ht="100" x14ac:dyDescent="0.35">
      <c r="A152" s="7" t="s">
        <v>527</v>
      </c>
      <c r="B152" s="7" t="s">
        <v>527</v>
      </c>
      <c r="C152" s="7" t="s">
        <v>710</v>
      </c>
      <c r="D152" s="7" t="s">
        <v>529</v>
      </c>
      <c r="E152" s="7" t="s">
        <v>599</v>
      </c>
      <c r="F152" s="7" t="s">
        <v>526</v>
      </c>
      <c r="G152" s="7" t="s">
        <v>540</v>
      </c>
      <c r="H152" s="7" t="s">
        <v>531</v>
      </c>
      <c r="I152" s="7" t="s">
        <v>726</v>
      </c>
      <c r="J152" s="7" t="s">
        <v>744</v>
      </c>
      <c r="K152" s="7" t="s">
        <v>745</v>
      </c>
      <c r="L152" s="7" t="s">
        <v>529</v>
      </c>
      <c r="M152" s="7" t="s">
        <v>1032</v>
      </c>
      <c r="N152" s="7" t="s">
        <v>1033</v>
      </c>
      <c r="O152" s="7" t="s">
        <v>540</v>
      </c>
      <c r="Q152" s="7" t="s">
        <v>1819</v>
      </c>
      <c r="R152" s="7" t="s">
        <v>1827</v>
      </c>
      <c r="S152" s="7" t="s">
        <v>2019</v>
      </c>
      <c r="T152" s="7" t="s">
        <v>529</v>
      </c>
      <c r="U152" s="7" t="s">
        <v>2090</v>
      </c>
      <c r="V152" s="7" t="s">
        <v>2091</v>
      </c>
      <c r="W152" s="7" t="s">
        <v>540</v>
      </c>
    </row>
    <row r="153" spans="1:23" ht="100" x14ac:dyDescent="0.35">
      <c r="A153" s="7" t="s">
        <v>527</v>
      </c>
      <c r="B153" s="7" t="s">
        <v>527</v>
      </c>
      <c r="C153" s="7" t="s">
        <v>717</v>
      </c>
      <c r="D153" s="7" t="s">
        <v>529</v>
      </c>
      <c r="E153" s="7" t="s">
        <v>603</v>
      </c>
      <c r="F153" s="7" t="s">
        <v>540</v>
      </c>
      <c r="G153" s="7" t="s">
        <v>540</v>
      </c>
      <c r="H153" s="7" t="s">
        <v>531</v>
      </c>
      <c r="I153" s="7" t="s">
        <v>726</v>
      </c>
      <c r="J153" s="7" t="s">
        <v>744</v>
      </c>
      <c r="K153" s="7" t="s">
        <v>745</v>
      </c>
      <c r="L153" s="7" t="s">
        <v>529</v>
      </c>
      <c r="M153" s="7" t="s">
        <v>1034</v>
      </c>
      <c r="N153" s="7" t="s">
        <v>1035</v>
      </c>
      <c r="O153" s="7" t="s">
        <v>540</v>
      </c>
      <c r="Q153" s="7" t="s">
        <v>1819</v>
      </c>
      <c r="R153" s="7" t="s">
        <v>1827</v>
      </c>
      <c r="S153" s="7" t="s">
        <v>2019</v>
      </c>
      <c r="T153" s="7" t="s">
        <v>529</v>
      </c>
      <c r="U153" s="7" t="s">
        <v>2092</v>
      </c>
      <c r="V153" s="7" t="s">
        <v>2093</v>
      </c>
      <c r="W153" s="7" t="s">
        <v>540</v>
      </c>
    </row>
    <row r="154" spans="1:23" ht="100" x14ac:dyDescent="0.35">
      <c r="A154" s="7" t="s">
        <v>527</v>
      </c>
      <c r="B154" s="7" t="s">
        <v>527</v>
      </c>
      <c r="C154" s="7" t="s">
        <v>717</v>
      </c>
      <c r="D154" s="7" t="s">
        <v>529</v>
      </c>
      <c r="E154" s="7" t="s">
        <v>604</v>
      </c>
      <c r="F154" s="7" t="s">
        <v>531</v>
      </c>
      <c r="G154" s="7" t="s">
        <v>540</v>
      </c>
      <c r="H154" s="7" t="s">
        <v>531</v>
      </c>
      <c r="I154" s="7" t="s">
        <v>726</v>
      </c>
      <c r="J154" s="7" t="s">
        <v>744</v>
      </c>
      <c r="K154" s="7" t="s">
        <v>745</v>
      </c>
      <c r="L154" s="7" t="s">
        <v>529</v>
      </c>
      <c r="M154" s="7" t="s">
        <v>1036</v>
      </c>
      <c r="N154" s="7" t="s">
        <v>1037</v>
      </c>
      <c r="O154" s="7" t="s">
        <v>540</v>
      </c>
      <c r="Q154" s="7" t="s">
        <v>1819</v>
      </c>
      <c r="R154" s="7" t="s">
        <v>1827</v>
      </c>
      <c r="S154" s="7" t="s">
        <v>2019</v>
      </c>
      <c r="T154" s="7" t="s">
        <v>529</v>
      </c>
      <c r="U154" s="7" t="s">
        <v>2094</v>
      </c>
      <c r="V154" s="7" t="s">
        <v>2095</v>
      </c>
      <c r="W154" s="7" t="s">
        <v>540</v>
      </c>
    </row>
    <row r="155" spans="1:23" ht="100" x14ac:dyDescent="0.35">
      <c r="A155" s="7" t="s">
        <v>527</v>
      </c>
      <c r="B155" s="7" t="s">
        <v>527</v>
      </c>
      <c r="C155" s="7" t="s">
        <v>717</v>
      </c>
      <c r="D155" s="7" t="s">
        <v>529</v>
      </c>
      <c r="E155" s="7" t="s">
        <v>599</v>
      </c>
      <c r="F155" s="7" t="s">
        <v>526</v>
      </c>
      <c r="G155" s="7" t="s">
        <v>540</v>
      </c>
      <c r="H155" s="7" t="s">
        <v>531</v>
      </c>
      <c r="I155" s="7" t="s">
        <v>726</v>
      </c>
      <c r="J155" s="7" t="s">
        <v>744</v>
      </c>
      <c r="K155" s="7" t="s">
        <v>745</v>
      </c>
      <c r="L155" s="7" t="s">
        <v>529</v>
      </c>
      <c r="M155" s="7" t="s">
        <v>1038</v>
      </c>
      <c r="N155" s="7" t="s">
        <v>1039</v>
      </c>
      <c r="O155" s="7" t="s">
        <v>540</v>
      </c>
      <c r="Q155" s="7" t="s">
        <v>1819</v>
      </c>
      <c r="R155" s="7" t="s">
        <v>1827</v>
      </c>
      <c r="S155" s="7" t="s">
        <v>2019</v>
      </c>
      <c r="T155" s="7" t="s">
        <v>529</v>
      </c>
      <c r="U155" s="7" t="s">
        <v>2096</v>
      </c>
      <c r="V155" s="7" t="s">
        <v>2097</v>
      </c>
      <c r="W155" s="7" t="s">
        <v>540</v>
      </c>
    </row>
    <row r="156" spans="1:23" ht="100" x14ac:dyDescent="0.35">
      <c r="A156" s="7" t="s">
        <v>527</v>
      </c>
      <c r="B156" s="7" t="s">
        <v>527</v>
      </c>
      <c r="C156" s="7" t="s">
        <v>718</v>
      </c>
      <c r="D156" s="7" t="s">
        <v>529</v>
      </c>
      <c r="E156" s="7" t="s">
        <v>603</v>
      </c>
      <c r="F156" s="7" t="s">
        <v>540</v>
      </c>
      <c r="G156" s="7" t="s">
        <v>540</v>
      </c>
      <c r="H156" s="7" t="s">
        <v>531</v>
      </c>
      <c r="I156" s="7" t="s">
        <v>726</v>
      </c>
      <c r="J156" s="7" t="s">
        <v>744</v>
      </c>
      <c r="K156" s="7" t="s">
        <v>745</v>
      </c>
      <c r="L156" s="7" t="s">
        <v>529</v>
      </c>
      <c r="M156" s="7" t="s">
        <v>1040</v>
      </c>
      <c r="N156" s="7" t="s">
        <v>1041</v>
      </c>
      <c r="O156" s="7" t="s">
        <v>540</v>
      </c>
      <c r="Q156" s="7" t="s">
        <v>1819</v>
      </c>
      <c r="R156" s="7" t="s">
        <v>1827</v>
      </c>
      <c r="S156" s="7" t="s">
        <v>2019</v>
      </c>
      <c r="T156" s="7" t="s">
        <v>529</v>
      </c>
      <c r="U156" s="7" t="s">
        <v>2098</v>
      </c>
      <c r="V156" s="7" t="s">
        <v>2099</v>
      </c>
      <c r="W156" s="7" t="s">
        <v>540</v>
      </c>
    </row>
    <row r="157" spans="1:23" ht="100" x14ac:dyDescent="0.35">
      <c r="A157" s="7" t="s">
        <v>527</v>
      </c>
      <c r="B157" s="7" t="s">
        <v>527</v>
      </c>
      <c r="C157" s="7" t="s">
        <v>718</v>
      </c>
      <c r="D157" s="7" t="s">
        <v>529</v>
      </c>
      <c r="E157" s="7" t="s">
        <v>604</v>
      </c>
      <c r="F157" s="7" t="s">
        <v>531</v>
      </c>
      <c r="G157" s="7" t="s">
        <v>540</v>
      </c>
      <c r="H157" s="7" t="s">
        <v>531</v>
      </c>
      <c r="I157" s="7" t="s">
        <v>726</v>
      </c>
      <c r="J157" s="7" t="s">
        <v>744</v>
      </c>
      <c r="K157" s="7" t="s">
        <v>745</v>
      </c>
      <c r="L157" s="7" t="s">
        <v>529</v>
      </c>
      <c r="M157" s="7" t="s">
        <v>1042</v>
      </c>
      <c r="N157" s="7" t="s">
        <v>1043</v>
      </c>
      <c r="O157" s="7" t="s">
        <v>540</v>
      </c>
      <c r="Q157" s="7" t="s">
        <v>1819</v>
      </c>
      <c r="R157" s="7" t="s">
        <v>1827</v>
      </c>
      <c r="S157" s="7" t="s">
        <v>2019</v>
      </c>
      <c r="T157" s="7" t="s">
        <v>529</v>
      </c>
      <c r="U157" s="7" t="s">
        <v>2100</v>
      </c>
      <c r="V157" s="7" t="s">
        <v>2101</v>
      </c>
      <c r="W157" s="7" t="s">
        <v>540</v>
      </c>
    </row>
    <row r="158" spans="1:23" ht="100" x14ac:dyDescent="0.35">
      <c r="A158" s="7" t="s">
        <v>527</v>
      </c>
      <c r="B158" s="7" t="s">
        <v>527</v>
      </c>
      <c r="C158" s="7" t="s">
        <v>718</v>
      </c>
      <c r="D158" s="7" t="s">
        <v>529</v>
      </c>
      <c r="E158" s="7" t="s">
        <v>599</v>
      </c>
      <c r="F158" s="7" t="s">
        <v>526</v>
      </c>
      <c r="G158" s="7" t="s">
        <v>540</v>
      </c>
      <c r="H158" s="7" t="s">
        <v>531</v>
      </c>
      <c r="I158" s="7" t="s">
        <v>726</v>
      </c>
      <c r="J158" s="7" t="s">
        <v>744</v>
      </c>
      <c r="K158" s="7" t="s">
        <v>745</v>
      </c>
      <c r="L158" s="7" t="s">
        <v>529</v>
      </c>
      <c r="M158" s="7" t="s">
        <v>1044</v>
      </c>
      <c r="N158" s="7" t="s">
        <v>1045</v>
      </c>
      <c r="O158" s="7" t="s">
        <v>540</v>
      </c>
      <c r="Q158" s="7" t="s">
        <v>1819</v>
      </c>
      <c r="R158" s="7" t="s">
        <v>1827</v>
      </c>
      <c r="S158" s="7" t="s">
        <v>2019</v>
      </c>
      <c r="T158" s="7" t="s">
        <v>529</v>
      </c>
      <c r="U158" s="7" t="s">
        <v>2102</v>
      </c>
      <c r="V158" s="7" t="s">
        <v>2103</v>
      </c>
      <c r="W158" s="7" t="s">
        <v>540</v>
      </c>
    </row>
    <row r="159" spans="1:23" ht="100" x14ac:dyDescent="0.35">
      <c r="A159" s="7" t="s">
        <v>527</v>
      </c>
      <c r="B159" s="7" t="s">
        <v>527</v>
      </c>
      <c r="C159" s="7" t="s">
        <v>605</v>
      </c>
      <c r="D159" s="7" t="s">
        <v>529</v>
      </c>
      <c r="E159" s="7" t="s">
        <v>636</v>
      </c>
      <c r="F159" s="7" t="s">
        <v>637</v>
      </c>
      <c r="G159" s="7" t="s">
        <v>540</v>
      </c>
      <c r="H159" s="7" t="s">
        <v>531</v>
      </c>
      <c r="I159" s="7" t="s">
        <v>726</v>
      </c>
      <c r="J159" s="7" t="s">
        <v>744</v>
      </c>
      <c r="K159" s="7" t="s">
        <v>745</v>
      </c>
      <c r="L159" s="7" t="s">
        <v>529</v>
      </c>
      <c r="M159" s="7" t="s">
        <v>1046</v>
      </c>
      <c r="N159" s="7" t="s">
        <v>1047</v>
      </c>
      <c r="O159" s="7" t="s">
        <v>540</v>
      </c>
      <c r="Q159" s="7" t="s">
        <v>1819</v>
      </c>
      <c r="R159" s="7" t="s">
        <v>1827</v>
      </c>
      <c r="S159" s="7" t="s">
        <v>2019</v>
      </c>
      <c r="T159" s="7" t="s">
        <v>529</v>
      </c>
      <c r="U159" s="7" t="s">
        <v>2104</v>
      </c>
      <c r="V159" s="7" t="s">
        <v>2105</v>
      </c>
      <c r="W159" s="7" t="s">
        <v>540</v>
      </c>
    </row>
    <row r="160" spans="1:23" ht="100" x14ac:dyDescent="0.35">
      <c r="A160" s="7" t="s">
        <v>527</v>
      </c>
      <c r="B160" s="7" t="s">
        <v>527</v>
      </c>
      <c r="C160" s="7" t="s">
        <v>605</v>
      </c>
      <c r="D160" s="7" t="s">
        <v>529</v>
      </c>
      <c r="E160" s="7" t="s">
        <v>638</v>
      </c>
      <c r="F160" s="7" t="s">
        <v>639</v>
      </c>
      <c r="G160" s="7" t="s">
        <v>540</v>
      </c>
      <c r="H160" s="7" t="s">
        <v>531</v>
      </c>
      <c r="I160" s="7" t="s">
        <v>726</v>
      </c>
      <c r="J160" s="7" t="s">
        <v>744</v>
      </c>
      <c r="K160" s="7" t="s">
        <v>745</v>
      </c>
      <c r="L160" s="7" t="s">
        <v>529</v>
      </c>
      <c r="M160" s="7" t="s">
        <v>1048</v>
      </c>
      <c r="N160" s="7" t="s">
        <v>1049</v>
      </c>
      <c r="O160" s="7" t="s">
        <v>540</v>
      </c>
      <c r="Q160" s="7" t="s">
        <v>1819</v>
      </c>
      <c r="R160" s="7" t="s">
        <v>1827</v>
      </c>
      <c r="S160" s="7" t="s">
        <v>2019</v>
      </c>
      <c r="T160" s="7" t="s">
        <v>529</v>
      </c>
      <c r="U160" s="7" t="s">
        <v>2106</v>
      </c>
      <c r="V160" s="7" t="s">
        <v>2107</v>
      </c>
      <c r="W160" s="7" t="s">
        <v>540</v>
      </c>
    </row>
    <row r="161" spans="1:23" ht="100" x14ac:dyDescent="0.35">
      <c r="A161" s="7" t="s">
        <v>527</v>
      </c>
      <c r="B161" s="7" t="s">
        <v>527</v>
      </c>
      <c r="C161" s="7" t="s">
        <v>605</v>
      </c>
      <c r="D161" s="7" t="s">
        <v>529</v>
      </c>
      <c r="E161" s="7" t="s">
        <v>640</v>
      </c>
      <c r="F161" s="7" t="s">
        <v>641</v>
      </c>
      <c r="G161" s="7" t="s">
        <v>540</v>
      </c>
      <c r="H161" s="7" t="s">
        <v>531</v>
      </c>
      <c r="I161" s="7" t="s">
        <v>726</v>
      </c>
      <c r="J161" s="7" t="s">
        <v>744</v>
      </c>
      <c r="K161" s="7" t="s">
        <v>745</v>
      </c>
      <c r="L161" s="7" t="s">
        <v>529</v>
      </c>
      <c r="M161" s="7" t="s">
        <v>1050</v>
      </c>
      <c r="N161" s="7" t="s">
        <v>1051</v>
      </c>
      <c r="O161" s="7" t="s">
        <v>540</v>
      </c>
      <c r="Q161" s="7" t="s">
        <v>1819</v>
      </c>
      <c r="R161" s="7" t="s">
        <v>1827</v>
      </c>
      <c r="S161" s="7" t="s">
        <v>2019</v>
      </c>
      <c r="T161" s="7" t="s">
        <v>529</v>
      </c>
      <c r="U161" s="7" t="s">
        <v>2108</v>
      </c>
      <c r="V161" s="7" t="s">
        <v>2109</v>
      </c>
      <c r="W161" s="7" t="s">
        <v>540</v>
      </c>
    </row>
    <row r="162" spans="1:23" ht="100" x14ac:dyDescent="0.35">
      <c r="A162" s="7" t="s">
        <v>527</v>
      </c>
      <c r="B162" s="7" t="s">
        <v>527</v>
      </c>
      <c r="C162" s="7" t="s">
        <v>605</v>
      </c>
      <c r="D162" s="7" t="s">
        <v>529</v>
      </c>
      <c r="E162" s="7" t="s">
        <v>642</v>
      </c>
      <c r="F162" s="7" t="s">
        <v>643</v>
      </c>
      <c r="G162" s="7" t="s">
        <v>540</v>
      </c>
      <c r="H162" s="7" t="s">
        <v>531</v>
      </c>
      <c r="I162" s="7" t="s">
        <v>726</v>
      </c>
      <c r="J162" s="7" t="s">
        <v>744</v>
      </c>
      <c r="K162" s="7" t="s">
        <v>745</v>
      </c>
      <c r="L162" s="7" t="s">
        <v>529</v>
      </c>
      <c r="M162" s="7" t="s">
        <v>1052</v>
      </c>
      <c r="N162" s="7" t="s">
        <v>1053</v>
      </c>
      <c r="O162" s="7" t="s">
        <v>540</v>
      </c>
      <c r="Q162" s="7" t="s">
        <v>1819</v>
      </c>
      <c r="R162" s="7" t="s">
        <v>1827</v>
      </c>
      <c r="S162" s="7" t="s">
        <v>2019</v>
      </c>
      <c r="T162" s="7" t="s">
        <v>529</v>
      </c>
      <c r="U162" s="7" t="s">
        <v>2110</v>
      </c>
      <c r="V162" s="7" t="s">
        <v>2111</v>
      </c>
      <c r="W162" s="7" t="s">
        <v>540</v>
      </c>
    </row>
    <row r="163" spans="1:23" ht="100" x14ac:dyDescent="0.35">
      <c r="A163" s="7" t="s">
        <v>527</v>
      </c>
      <c r="B163" s="7" t="s">
        <v>527</v>
      </c>
      <c r="C163" s="7" t="s">
        <v>605</v>
      </c>
      <c r="D163" s="7" t="s">
        <v>529</v>
      </c>
      <c r="E163" s="7" t="s">
        <v>644</v>
      </c>
      <c r="F163" s="7" t="s">
        <v>645</v>
      </c>
      <c r="G163" s="7" t="s">
        <v>540</v>
      </c>
      <c r="H163" s="7" t="s">
        <v>531</v>
      </c>
      <c r="I163" s="7" t="s">
        <v>726</v>
      </c>
      <c r="J163" s="7" t="s">
        <v>744</v>
      </c>
      <c r="K163" s="7" t="s">
        <v>745</v>
      </c>
      <c r="L163" s="7" t="s">
        <v>529</v>
      </c>
      <c r="M163" s="7" t="s">
        <v>1054</v>
      </c>
      <c r="N163" s="7" t="s">
        <v>1055</v>
      </c>
      <c r="O163" s="7" t="s">
        <v>540</v>
      </c>
      <c r="Q163" s="7" t="s">
        <v>1819</v>
      </c>
      <c r="R163" s="7" t="s">
        <v>1827</v>
      </c>
      <c r="S163" s="7" t="s">
        <v>2019</v>
      </c>
      <c r="T163" s="7" t="s">
        <v>529</v>
      </c>
      <c r="U163" s="7" t="s">
        <v>2112</v>
      </c>
      <c r="V163" s="7" t="s">
        <v>2113</v>
      </c>
      <c r="W163" s="7" t="s">
        <v>540</v>
      </c>
    </row>
    <row r="164" spans="1:23" ht="100" x14ac:dyDescent="0.35">
      <c r="A164" s="7" t="s">
        <v>527</v>
      </c>
      <c r="B164" s="7" t="s">
        <v>527</v>
      </c>
      <c r="C164" s="7" t="s">
        <v>605</v>
      </c>
      <c r="D164" s="7" t="s">
        <v>529</v>
      </c>
      <c r="E164" s="7" t="s">
        <v>646</v>
      </c>
      <c r="F164" s="7" t="s">
        <v>647</v>
      </c>
      <c r="G164" s="7" t="s">
        <v>540</v>
      </c>
      <c r="H164" s="7" t="s">
        <v>531</v>
      </c>
      <c r="I164" s="7" t="s">
        <v>726</v>
      </c>
      <c r="J164" s="7" t="s">
        <v>744</v>
      </c>
      <c r="K164" s="7" t="s">
        <v>745</v>
      </c>
      <c r="L164" s="7" t="s">
        <v>529</v>
      </c>
      <c r="M164" s="7" t="s">
        <v>1056</v>
      </c>
      <c r="N164" s="7" t="s">
        <v>1057</v>
      </c>
      <c r="O164" s="7" t="s">
        <v>540</v>
      </c>
      <c r="Q164" s="7" t="s">
        <v>1819</v>
      </c>
      <c r="R164" s="7" t="s">
        <v>1827</v>
      </c>
      <c r="S164" s="7" t="s">
        <v>2019</v>
      </c>
      <c r="T164" s="7" t="s">
        <v>529</v>
      </c>
      <c r="U164" s="7" t="s">
        <v>2114</v>
      </c>
      <c r="V164" s="7" t="s">
        <v>2115</v>
      </c>
      <c r="W164" s="7" t="s">
        <v>540</v>
      </c>
    </row>
    <row r="165" spans="1:23" ht="100" x14ac:dyDescent="0.35">
      <c r="A165" s="7" t="s">
        <v>527</v>
      </c>
      <c r="B165" s="7" t="s">
        <v>527</v>
      </c>
      <c r="C165" s="7" t="s">
        <v>605</v>
      </c>
      <c r="D165" s="7" t="s">
        <v>529</v>
      </c>
      <c r="E165" s="7" t="s">
        <v>648</v>
      </c>
      <c r="F165" s="7" t="s">
        <v>649</v>
      </c>
      <c r="G165" s="7" t="s">
        <v>540</v>
      </c>
      <c r="H165" s="7" t="s">
        <v>531</v>
      </c>
      <c r="I165" s="7" t="s">
        <v>726</v>
      </c>
      <c r="J165" s="7" t="s">
        <v>744</v>
      </c>
      <c r="K165" s="7" t="s">
        <v>745</v>
      </c>
      <c r="L165" s="7" t="s">
        <v>529</v>
      </c>
      <c r="M165" s="7" t="s">
        <v>1058</v>
      </c>
      <c r="N165" s="7" t="s">
        <v>1059</v>
      </c>
      <c r="O165" s="7" t="s">
        <v>540</v>
      </c>
      <c r="Q165" s="7" t="s">
        <v>1819</v>
      </c>
      <c r="R165" s="7" t="s">
        <v>1827</v>
      </c>
      <c r="S165" s="7" t="s">
        <v>2019</v>
      </c>
      <c r="T165" s="7" t="s">
        <v>529</v>
      </c>
      <c r="U165" s="7" t="s">
        <v>2116</v>
      </c>
      <c r="V165" s="7" t="s">
        <v>2117</v>
      </c>
      <c r="W165" s="7" t="s">
        <v>540</v>
      </c>
    </row>
    <row r="166" spans="1:23" ht="100" x14ac:dyDescent="0.35">
      <c r="A166" s="7" t="s">
        <v>527</v>
      </c>
      <c r="B166" s="7" t="s">
        <v>527</v>
      </c>
      <c r="C166" s="7" t="s">
        <v>605</v>
      </c>
      <c r="D166" s="7" t="s">
        <v>529</v>
      </c>
      <c r="E166" s="7" t="s">
        <v>650</v>
      </c>
      <c r="F166" s="7" t="s">
        <v>651</v>
      </c>
      <c r="G166" s="7" t="s">
        <v>540</v>
      </c>
      <c r="H166" s="7" t="s">
        <v>531</v>
      </c>
      <c r="I166" s="7" t="s">
        <v>726</v>
      </c>
      <c r="J166" s="7" t="s">
        <v>744</v>
      </c>
      <c r="K166" s="7" t="s">
        <v>745</v>
      </c>
      <c r="L166" s="7" t="s">
        <v>529</v>
      </c>
      <c r="M166" s="7" t="s">
        <v>1060</v>
      </c>
      <c r="N166" s="7" t="s">
        <v>1061</v>
      </c>
      <c r="O166" s="7" t="s">
        <v>540</v>
      </c>
      <c r="Q166" s="7" t="s">
        <v>1819</v>
      </c>
      <c r="R166" s="7" t="s">
        <v>1827</v>
      </c>
      <c r="S166" s="7" t="s">
        <v>2019</v>
      </c>
      <c r="T166" s="7" t="s">
        <v>529</v>
      </c>
      <c r="U166" s="7" t="s">
        <v>2118</v>
      </c>
      <c r="V166" s="7" t="s">
        <v>2119</v>
      </c>
      <c r="W166" s="7" t="s">
        <v>540</v>
      </c>
    </row>
    <row r="167" spans="1:23" ht="100" x14ac:dyDescent="0.35">
      <c r="A167" s="7" t="s">
        <v>527</v>
      </c>
      <c r="B167" s="7" t="s">
        <v>527</v>
      </c>
      <c r="C167" s="7" t="s">
        <v>605</v>
      </c>
      <c r="D167" s="7" t="s">
        <v>529</v>
      </c>
      <c r="E167" s="7" t="s">
        <v>652</v>
      </c>
      <c r="F167" s="7" t="s">
        <v>653</v>
      </c>
      <c r="G167" s="7" t="s">
        <v>540</v>
      </c>
      <c r="H167" s="7" t="s">
        <v>531</v>
      </c>
      <c r="I167" s="7" t="s">
        <v>726</v>
      </c>
      <c r="J167" s="7" t="s">
        <v>744</v>
      </c>
      <c r="K167" s="7" t="s">
        <v>745</v>
      </c>
      <c r="L167" s="7" t="s">
        <v>529</v>
      </c>
      <c r="M167" s="7" t="s">
        <v>1062</v>
      </c>
      <c r="N167" s="7" t="s">
        <v>1063</v>
      </c>
      <c r="O167" s="7" t="s">
        <v>540</v>
      </c>
      <c r="Q167" s="7" t="s">
        <v>1819</v>
      </c>
      <c r="R167" s="7" t="s">
        <v>1827</v>
      </c>
      <c r="S167" s="7" t="s">
        <v>2019</v>
      </c>
      <c r="T167" s="7" t="s">
        <v>529</v>
      </c>
      <c r="U167" s="7" t="s">
        <v>2120</v>
      </c>
      <c r="V167" s="7" t="s">
        <v>2121</v>
      </c>
      <c r="W167" s="7" t="s">
        <v>540</v>
      </c>
    </row>
    <row r="168" spans="1:23" ht="100" x14ac:dyDescent="0.35">
      <c r="A168" s="7" t="s">
        <v>527</v>
      </c>
      <c r="B168" s="7" t="s">
        <v>527</v>
      </c>
      <c r="C168" s="7" t="s">
        <v>605</v>
      </c>
      <c r="D168" s="7" t="s">
        <v>529</v>
      </c>
      <c r="E168" s="7" t="s">
        <v>654</v>
      </c>
      <c r="F168" s="7" t="s">
        <v>655</v>
      </c>
      <c r="G168" s="7" t="s">
        <v>540</v>
      </c>
      <c r="H168" s="7" t="s">
        <v>531</v>
      </c>
      <c r="I168" s="7" t="s">
        <v>726</v>
      </c>
      <c r="J168" s="7" t="s">
        <v>744</v>
      </c>
      <c r="K168" s="7" t="s">
        <v>745</v>
      </c>
      <c r="L168" s="7" t="s">
        <v>529</v>
      </c>
      <c r="M168" s="7" t="s">
        <v>1064</v>
      </c>
      <c r="N168" s="7" t="s">
        <v>1065</v>
      </c>
      <c r="O168" s="7" t="s">
        <v>540</v>
      </c>
      <c r="Q168" s="7" t="s">
        <v>1819</v>
      </c>
      <c r="R168" s="7" t="s">
        <v>1827</v>
      </c>
      <c r="S168" s="7" t="s">
        <v>2019</v>
      </c>
      <c r="T168" s="7" t="s">
        <v>529</v>
      </c>
      <c r="U168" s="7" t="s">
        <v>2122</v>
      </c>
      <c r="V168" s="7" t="s">
        <v>2123</v>
      </c>
      <c r="W168" s="7" t="s">
        <v>540</v>
      </c>
    </row>
    <row r="169" spans="1:23" ht="100" x14ac:dyDescent="0.35">
      <c r="A169" s="7" t="s">
        <v>527</v>
      </c>
      <c r="B169" s="7" t="s">
        <v>527</v>
      </c>
      <c r="C169" s="7" t="s">
        <v>605</v>
      </c>
      <c r="D169" s="7" t="s">
        <v>529</v>
      </c>
      <c r="E169" s="7" t="s">
        <v>656</v>
      </c>
      <c r="F169" s="7" t="s">
        <v>657</v>
      </c>
      <c r="G169" s="7" t="s">
        <v>540</v>
      </c>
      <c r="H169" s="7" t="s">
        <v>531</v>
      </c>
      <c r="I169" s="7" t="s">
        <v>726</v>
      </c>
      <c r="J169" s="7" t="s">
        <v>744</v>
      </c>
      <c r="K169" s="7" t="s">
        <v>745</v>
      </c>
      <c r="L169" s="7" t="s">
        <v>529</v>
      </c>
      <c r="M169" s="7" t="s">
        <v>1066</v>
      </c>
      <c r="N169" s="7" t="s">
        <v>1067</v>
      </c>
      <c r="O169" s="7" t="s">
        <v>540</v>
      </c>
      <c r="Q169" s="7" t="s">
        <v>1819</v>
      </c>
      <c r="R169" s="7" t="s">
        <v>1827</v>
      </c>
      <c r="S169" s="7" t="s">
        <v>2019</v>
      </c>
      <c r="T169" s="7" t="s">
        <v>529</v>
      </c>
      <c r="U169" s="7" t="s">
        <v>2124</v>
      </c>
      <c r="V169" s="7" t="s">
        <v>2125</v>
      </c>
      <c r="W169" s="7" t="s">
        <v>540</v>
      </c>
    </row>
    <row r="170" spans="1:23" ht="100" x14ac:dyDescent="0.35">
      <c r="A170" s="7" t="s">
        <v>527</v>
      </c>
      <c r="B170" s="7" t="s">
        <v>527</v>
      </c>
      <c r="C170" s="7" t="s">
        <v>605</v>
      </c>
      <c r="D170" s="7" t="s">
        <v>529</v>
      </c>
      <c r="E170" s="7" t="s">
        <v>658</v>
      </c>
      <c r="F170" s="7" t="s">
        <v>659</v>
      </c>
      <c r="G170" s="7" t="s">
        <v>540</v>
      </c>
      <c r="H170" s="7" t="s">
        <v>531</v>
      </c>
      <c r="I170" s="7" t="s">
        <v>726</v>
      </c>
      <c r="J170" s="7" t="s">
        <v>744</v>
      </c>
      <c r="K170" s="7" t="s">
        <v>745</v>
      </c>
      <c r="L170" s="7" t="s">
        <v>529</v>
      </c>
      <c r="M170" s="7" t="s">
        <v>1068</v>
      </c>
      <c r="N170" s="7" t="s">
        <v>1069</v>
      </c>
      <c r="O170" s="7" t="s">
        <v>540</v>
      </c>
      <c r="Q170" s="7" t="s">
        <v>1819</v>
      </c>
      <c r="R170" s="7" t="s">
        <v>1827</v>
      </c>
      <c r="S170" s="7" t="s">
        <v>2019</v>
      </c>
      <c r="T170" s="7" t="s">
        <v>529</v>
      </c>
      <c r="U170" s="7" t="s">
        <v>2126</v>
      </c>
      <c r="V170" s="7" t="s">
        <v>2127</v>
      </c>
      <c r="W170" s="7" t="s">
        <v>540</v>
      </c>
    </row>
    <row r="171" spans="1:23" ht="100" x14ac:dyDescent="0.35">
      <c r="A171" s="7" t="s">
        <v>527</v>
      </c>
      <c r="B171" s="7" t="s">
        <v>527</v>
      </c>
      <c r="C171" s="7" t="s">
        <v>605</v>
      </c>
      <c r="D171" s="7" t="s">
        <v>529</v>
      </c>
      <c r="E171" s="7" t="s">
        <v>660</v>
      </c>
      <c r="F171" s="7" t="s">
        <v>661</v>
      </c>
      <c r="G171" s="7" t="s">
        <v>540</v>
      </c>
      <c r="H171" s="7" t="s">
        <v>531</v>
      </c>
      <c r="I171" s="7" t="s">
        <v>726</v>
      </c>
      <c r="J171" s="7" t="s">
        <v>744</v>
      </c>
      <c r="K171" s="7" t="s">
        <v>745</v>
      </c>
      <c r="L171" s="7" t="s">
        <v>529</v>
      </c>
      <c r="M171" s="7" t="s">
        <v>1070</v>
      </c>
      <c r="N171" s="7" t="s">
        <v>1071</v>
      </c>
      <c r="O171" s="7" t="s">
        <v>540</v>
      </c>
      <c r="Q171" s="7" t="s">
        <v>1819</v>
      </c>
      <c r="R171" s="7" t="s">
        <v>1827</v>
      </c>
      <c r="S171" s="7" t="s">
        <v>2019</v>
      </c>
      <c r="T171" s="7" t="s">
        <v>529</v>
      </c>
      <c r="U171" s="7" t="s">
        <v>2128</v>
      </c>
      <c r="V171" s="7" t="s">
        <v>2129</v>
      </c>
      <c r="W171" s="7" t="s">
        <v>540</v>
      </c>
    </row>
    <row r="172" spans="1:23" ht="100" x14ac:dyDescent="0.35">
      <c r="A172" s="7" t="s">
        <v>527</v>
      </c>
      <c r="B172" s="7" t="s">
        <v>527</v>
      </c>
      <c r="C172" s="7" t="s">
        <v>605</v>
      </c>
      <c r="D172" s="7" t="s">
        <v>529</v>
      </c>
      <c r="E172" s="7" t="s">
        <v>662</v>
      </c>
      <c r="F172" s="7" t="s">
        <v>663</v>
      </c>
      <c r="G172" s="7" t="s">
        <v>540</v>
      </c>
      <c r="H172" s="7" t="s">
        <v>531</v>
      </c>
      <c r="I172" s="7" t="s">
        <v>726</v>
      </c>
      <c r="J172" s="7" t="s">
        <v>744</v>
      </c>
      <c r="K172" s="7" t="s">
        <v>745</v>
      </c>
      <c r="L172" s="7" t="s">
        <v>529</v>
      </c>
      <c r="M172" s="7" t="s">
        <v>1072</v>
      </c>
      <c r="N172" s="7" t="s">
        <v>1073</v>
      </c>
      <c r="O172" s="7" t="s">
        <v>540</v>
      </c>
      <c r="Q172" s="7" t="s">
        <v>1819</v>
      </c>
      <c r="R172" s="7" t="s">
        <v>1827</v>
      </c>
      <c r="S172" s="7" t="s">
        <v>2019</v>
      </c>
      <c r="T172" s="7" t="s">
        <v>529</v>
      </c>
      <c r="U172" s="7" t="s">
        <v>2130</v>
      </c>
      <c r="V172" s="7" t="s">
        <v>2131</v>
      </c>
      <c r="W172" s="7" t="s">
        <v>540</v>
      </c>
    </row>
    <row r="173" spans="1:23" ht="100" x14ac:dyDescent="0.35">
      <c r="A173" s="7" t="s">
        <v>527</v>
      </c>
      <c r="B173" s="7" t="s">
        <v>527</v>
      </c>
      <c r="C173" s="7" t="s">
        <v>605</v>
      </c>
      <c r="D173" s="7" t="s">
        <v>529</v>
      </c>
      <c r="E173" s="7" t="s">
        <v>664</v>
      </c>
      <c r="F173" s="7" t="s">
        <v>665</v>
      </c>
      <c r="G173" s="7" t="s">
        <v>540</v>
      </c>
      <c r="H173" s="7" t="s">
        <v>531</v>
      </c>
      <c r="I173" s="7" t="s">
        <v>726</v>
      </c>
      <c r="J173" s="7" t="s">
        <v>744</v>
      </c>
      <c r="K173" s="7" t="s">
        <v>745</v>
      </c>
      <c r="L173" s="7" t="s">
        <v>529</v>
      </c>
      <c r="M173" s="7" t="s">
        <v>1074</v>
      </c>
      <c r="N173" s="7" t="s">
        <v>1075</v>
      </c>
      <c r="O173" s="7" t="s">
        <v>540</v>
      </c>
      <c r="Q173" s="7" t="s">
        <v>1819</v>
      </c>
      <c r="R173" s="7" t="s">
        <v>1827</v>
      </c>
      <c r="S173" s="7" t="s">
        <v>2019</v>
      </c>
      <c r="T173" s="7" t="s">
        <v>529</v>
      </c>
      <c r="U173" s="7" t="s">
        <v>2132</v>
      </c>
      <c r="V173" s="7" t="s">
        <v>2133</v>
      </c>
      <c r="W173" s="7" t="s">
        <v>540</v>
      </c>
    </row>
    <row r="174" spans="1:23" ht="100" x14ac:dyDescent="0.35">
      <c r="A174" s="7" t="s">
        <v>527</v>
      </c>
      <c r="B174" s="7" t="s">
        <v>527</v>
      </c>
      <c r="C174" s="7" t="s">
        <v>605</v>
      </c>
      <c r="D174" s="7" t="s">
        <v>529</v>
      </c>
      <c r="E174" s="7" t="s">
        <v>666</v>
      </c>
      <c r="F174" s="7" t="s">
        <v>667</v>
      </c>
      <c r="G174" s="7" t="s">
        <v>540</v>
      </c>
      <c r="H174" s="7" t="s">
        <v>531</v>
      </c>
      <c r="I174" s="7" t="s">
        <v>726</v>
      </c>
      <c r="J174" s="7" t="s">
        <v>744</v>
      </c>
      <c r="K174" s="7" t="s">
        <v>745</v>
      </c>
      <c r="L174" s="7" t="s">
        <v>529</v>
      </c>
      <c r="M174" s="7" t="s">
        <v>1076</v>
      </c>
      <c r="N174" s="7" t="s">
        <v>1077</v>
      </c>
      <c r="O174" s="7" t="s">
        <v>540</v>
      </c>
      <c r="Q174" s="7" t="s">
        <v>1819</v>
      </c>
      <c r="R174" s="7" t="s">
        <v>1827</v>
      </c>
      <c r="S174" s="7" t="s">
        <v>2019</v>
      </c>
      <c r="T174" s="7" t="s">
        <v>529</v>
      </c>
      <c r="U174" s="7" t="s">
        <v>2134</v>
      </c>
      <c r="V174" s="7" t="s">
        <v>2135</v>
      </c>
      <c r="W174" s="7" t="s">
        <v>540</v>
      </c>
    </row>
    <row r="175" spans="1:23" ht="100" x14ac:dyDescent="0.35">
      <c r="A175" s="7" t="s">
        <v>527</v>
      </c>
      <c r="B175" s="7" t="s">
        <v>527</v>
      </c>
      <c r="C175" s="7" t="s">
        <v>605</v>
      </c>
      <c r="D175" s="7" t="s">
        <v>529</v>
      </c>
      <c r="E175" s="7" t="s">
        <v>668</v>
      </c>
      <c r="F175" s="7" t="s">
        <v>669</v>
      </c>
      <c r="G175" s="7" t="s">
        <v>540</v>
      </c>
      <c r="H175" s="7" t="s">
        <v>531</v>
      </c>
      <c r="I175" s="7" t="s">
        <v>726</v>
      </c>
      <c r="J175" s="7" t="s">
        <v>744</v>
      </c>
      <c r="K175" s="7" t="s">
        <v>745</v>
      </c>
      <c r="L175" s="7" t="s">
        <v>529</v>
      </c>
      <c r="M175" s="7" t="s">
        <v>1078</v>
      </c>
      <c r="N175" s="7" t="s">
        <v>1079</v>
      </c>
      <c r="O175" s="7" t="s">
        <v>540</v>
      </c>
      <c r="Q175" s="7" t="s">
        <v>1819</v>
      </c>
      <c r="R175" s="7" t="s">
        <v>1827</v>
      </c>
      <c r="S175" s="7" t="s">
        <v>2019</v>
      </c>
      <c r="T175" s="7" t="s">
        <v>529</v>
      </c>
      <c r="U175" s="7" t="s">
        <v>2136</v>
      </c>
      <c r="V175" s="7" t="s">
        <v>2137</v>
      </c>
      <c r="W175" s="7" t="s">
        <v>540</v>
      </c>
    </row>
    <row r="176" spans="1:23" ht="100" x14ac:dyDescent="0.35">
      <c r="A176" s="7" t="s">
        <v>527</v>
      </c>
      <c r="B176" s="7" t="s">
        <v>527</v>
      </c>
      <c r="C176" s="7" t="s">
        <v>605</v>
      </c>
      <c r="D176" s="7" t="s">
        <v>529</v>
      </c>
      <c r="E176" s="7" t="s">
        <v>670</v>
      </c>
      <c r="F176" s="7" t="s">
        <v>671</v>
      </c>
      <c r="G176" s="7" t="s">
        <v>540</v>
      </c>
      <c r="H176" s="7" t="s">
        <v>531</v>
      </c>
      <c r="I176" s="7" t="s">
        <v>726</v>
      </c>
      <c r="J176" s="7" t="s">
        <v>744</v>
      </c>
      <c r="K176" s="7" t="s">
        <v>745</v>
      </c>
      <c r="L176" s="7" t="s">
        <v>529</v>
      </c>
      <c r="M176" s="7" t="s">
        <v>1080</v>
      </c>
      <c r="N176" s="7" t="s">
        <v>1081</v>
      </c>
      <c r="O176" s="7" t="s">
        <v>540</v>
      </c>
      <c r="Q176" s="7" t="s">
        <v>1819</v>
      </c>
      <c r="R176" s="7" t="s">
        <v>1827</v>
      </c>
      <c r="S176" s="7" t="s">
        <v>2019</v>
      </c>
      <c r="T176" s="7" t="s">
        <v>529</v>
      </c>
      <c r="U176" s="7" t="s">
        <v>2138</v>
      </c>
      <c r="V176" s="7" t="s">
        <v>2139</v>
      </c>
      <c r="W176" s="7" t="s">
        <v>540</v>
      </c>
    </row>
    <row r="177" spans="1:23" ht="100" x14ac:dyDescent="0.35">
      <c r="A177" s="7" t="s">
        <v>527</v>
      </c>
      <c r="B177" s="7" t="s">
        <v>527</v>
      </c>
      <c r="C177" s="7" t="s">
        <v>605</v>
      </c>
      <c r="D177" s="7" t="s">
        <v>529</v>
      </c>
      <c r="E177" s="7" t="s">
        <v>672</v>
      </c>
      <c r="F177" s="7" t="s">
        <v>673</v>
      </c>
      <c r="G177" s="7" t="s">
        <v>540</v>
      </c>
      <c r="H177" s="7" t="s">
        <v>531</v>
      </c>
      <c r="I177" s="7" t="s">
        <v>726</v>
      </c>
      <c r="J177" s="7" t="s">
        <v>744</v>
      </c>
      <c r="K177" s="7" t="s">
        <v>745</v>
      </c>
      <c r="L177" s="7" t="s">
        <v>529</v>
      </c>
      <c r="M177" s="7" t="s">
        <v>1082</v>
      </c>
      <c r="N177" s="7" t="s">
        <v>1083</v>
      </c>
      <c r="O177" s="7" t="s">
        <v>540</v>
      </c>
      <c r="Q177" s="7" t="s">
        <v>1819</v>
      </c>
      <c r="R177" s="7" t="s">
        <v>1827</v>
      </c>
      <c r="S177" s="7" t="s">
        <v>2019</v>
      </c>
      <c r="T177" s="7" t="s">
        <v>529</v>
      </c>
      <c r="U177" s="7" t="s">
        <v>2140</v>
      </c>
      <c r="V177" s="7" t="s">
        <v>2141</v>
      </c>
      <c r="W177" s="7" t="s">
        <v>540</v>
      </c>
    </row>
    <row r="178" spans="1:23" ht="100" x14ac:dyDescent="0.35">
      <c r="A178" s="7" t="s">
        <v>527</v>
      </c>
      <c r="B178" s="7" t="s">
        <v>527</v>
      </c>
      <c r="C178" s="7" t="s">
        <v>605</v>
      </c>
      <c r="D178" s="7" t="s">
        <v>529</v>
      </c>
      <c r="E178" s="7" t="s">
        <v>674</v>
      </c>
      <c r="F178" s="7" t="s">
        <v>675</v>
      </c>
      <c r="G178" s="7" t="s">
        <v>540</v>
      </c>
      <c r="H178" s="7" t="s">
        <v>531</v>
      </c>
      <c r="I178" s="7" t="s">
        <v>726</v>
      </c>
      <c r="J178" s="7" t="s">
        <v>744</v>
      </c>
      <c r="K178" s="7" t="s">
        <v>745</v>
      </c>
      <c r="L178" s="7" t="s">
        <v>529</v>
      </c>
      <c r="M178" s="7" t="s">
        <v>1084</v>
      </c>
      <c r="N178" s="7" t="s">
        <v>1085</v>
      </c>
      <c r="O178" s="7" t="s">
        <v>540</v>
      </c>
      <c r="Q178" s="7" t="s">
        <v>1819</v>
      </c>
      <c r="R178" s="7" t="s">
        <v>1827</v>
      </c>
      <c r="S178" s="7" t="s">
        <v>2019</v>
      </c>
      <c r="T178" s="7" t="s">
        <v>529</v>
      </c>
      <c r="U178" s="7" t="s">
        <v>2142</v>
      </c>
      <c r="V178" s="7" t="s">
        <v>2143</v>
      </c>
      <c r="W178" s="7" t="s">
        <v>540</v>
      </c>
    </row>
    <row r="179" spans="1:23" ht="100" x14ac:dyDescent="0.35">
      <c r="A179" s="7" t="s">
        <v>527</v>
      </c>
      <c r="B179" s="7" t="s">
        <v>527</v>
      </c>
      <c r="C179" s="7" t="s">
        <v>605</v>
      </c>
      <c r="D179" s="7" t="s">
        <v>529</v>
      </c>
      <c r="E179" s="7" t="s">
        <v>676</v>
      </c>
      <c r="F179" s="7" t="s">
        <v>677</v>
      </c>
      <c r="G179" s="7" t="s">
        <v>540</v>
      </c>
      <c r="H179" s="7" t="s">
        <v>531</v>
      </c>
      <c r="I179" s="7" t="s">
        <v>726</v>
      </c>
      <c r="J179" s="7" t="s">
        <v>744</v>
      </c>
      <c r="K179" s="7" t="s">
        <v>745</v>
      </c>
      <c r="L179" s="7" t="s">
        <v>529</v>
      </c>
      <c r="M179" s="7" t="s">
        <v>1086</v>
      </c>
      <c r="N179" s="7" t="s">
        <v>1087</v>
      </c>
      <c r="O179" s="7" t="s">
        <v>540</v>
      </c>
      <c r="Q179" s="7" t="s">
        <v>1819</v>
      </c>
      <c r="R179" s="7" t="s">
        <v>1827</v>
      </c>
      <c r="S179" s="7" t="s">
        <v>2019</v>
      </c>
      <c r="T179" s="7" t="s">
        <v>529</v>
      </c>
      <c r="U179" s="7" t="s">
        <v>2144</v>
      </c>
      <c r="V179" s="7" t="s">
        <v>2145</v>
      </c>
      <c r="W179" s="7" t="s">
        <v>540</v>
      </c>
    </row>
    <row r="180" spans="1:23" ht="100" x14ac:dyDescent="0.35">
      <c r="A180" s="7" t="s">
        <v>527</v>
      </c>
      <c r="B180" s="7" t="s">
        <v>527</v>
      </c>
      <c r="C180" s="7" t="s">
        <v>605</v>
      </c>
      <c r="D180" s="7" t="s">
        <v>529</v>
      </c>
      <c r="E180" s="7" t="s">
        <v>678</v>
      </c>
      <c r="F180" s="7" t="s">
        <v>679</v>
      </c>
      <c r="G180" s="7" t="s">
        <v>540</v>
      </c>
      <c r="H180" s="7" t="s">
        <v>531</v>
      </c>
      <c r="I180" s="7" t="s">
        <v>726</v>
      </c>
      <c r="J180" s="7" t="s">
        <v>744</v>
      </c>
      <c r="K180" s="7" t="s">
        <v>745</v>
      </c>
      <c r="L180" s="7" t="s">
        <v>529</v>
      </c>
      <c r="M180" s="7" t="s">
        <v>1088</v>
      </c>
      <c r="N180" s="7" t="s">
        <v>1089</v>
      </c>
      <c r="O180" s="7" t="s">
        <v>540</v>
      </c>
      <c r="Q180" s="7" t="s">
        <v>1819</v>
      </c>
      <c r="R180" s="7" t="s">
        <v>1827</v>
      </c>
      <c r="S180" s="7" t="s">
        <v>2019</v>
      </c>
      <c r="T180" s="7" t="s">
        <v>529</v>
      </c>
      <c r="U180" s="7" t="s">
        <v>2146</v>
      </c>
      <c r="V180" s="7" t="s">
        <v>2147</v>
      </c>
      <c r="W180" s="7" t="s">
        <v>540</v>
      </c>
    </row>
    <row r="181" spans="1:23" ht="100" x14ac:dyDescent="0.35">
      <c r="A181" s="7" t="s">
        <v>527</v>
      </c>
      <c r="B181" s="7" t="s">
        <v>527</v>
      </c>
      <c r="C181" s="7" t="s">
        <v>605</v>
      </c>
      <c r="D181" s="7" t="s">
        <v>529</v>
      </c>
      <c r="E181" s="7" t="s">
        <v>680</v>
      </c>
      <c r="F181" s="7" t="s">
        <v>681</v>
      </c>
      <c r="G181" s="7" t="s">
        <v>540</v>
      </c>
      <c r="H181" s="7" t="s">
        <v>531</v>
      </c>
      <c r="I181" s="7" t="s">
        <v>726</v>
      </c>
      <c r="J181" s="7" t="s">
        <v>744</v>
      </c>
      <c r="K181" s="7" t="s">
        <v>745</v>
      </c>
      <c r="L181" s="7" t="s">
        <v>529</v>
      </c>
      <c r="M181" s="7" t="s">
        <v>1090</v>
      </c>
      <c r="N181" s="7" t="s">
        <v>1091</v>
      </c>
      <c r="O181" s="7" t="s">
        <v>540</v>
      </c>
      <c r="Q181" s="7" t="s">
        <v>1819</v>
      </c>
      <c r="R181" s="7" t="s">
        <v>1827</v>
      </c>
      <c r="S181" s="7" t="s">
        <v>2019</v>
      </c>
      <c r="T181" s="7" t="s">
        <v>529</v>
      </c>
      <c r="U181" s="7" t="s">
        <v>2148</v>
      </c>
      <c r="V181" s="7" t="s">
        <v>2149</v>
      </c>
      <c r="W181" s="7" t="s">
        <v>540</v>
      </c>
    </row>
    <row r="182" spans="1:23" ht="100" x14ac:dyDescent="0.35">
      <c r="A182" s="7" t="s">
        <v>527</v>
      </c>
      <c r="B182" s="7" t="s">
        <v>527</v>
      </c>
      <c r="C182" s="7" t="s">
        <v>605</v>
      </c>
      <c r="D182" s="7" t="s">
        <v>529</v>
      </c>
      <c r="E182" s="7" t="s">
        <v>682</v>
      </c>
      <c r="F182" s="7" t="s">
        <v>683</v>
      </c>
      <c r="G182" s="7" t="s">
        <v>540</v>
      </c>
      <c r="H182" s="7" t="s">
        <v>531</v>
      </c>
      <c r="I182" s="7" t="s">
        <v>726</v>
      </c>
      <c r="J182" s="7" t="s">
        <v>744</v>
      </c>
      <c r="K182" s="7" t="s">
        <v>745</v>
      </c>
      <c r="L182" s="7" t="s">
        <v>529</v>
      </c>
      <c r="M182" s="7" t="s">
        <v>1092</v>
      </c>
      <c r="N182" s="7" t="s">
        <v>1093</v>
      </c>
      <c r="O182" s="7" t="s">
        <v>540</v>
      </c>
      <c r="Q182" s="7" t="s">
        <v>1819</v>
      </c>
      <c r="R182" s="7" t="s">
        <v>1827</v>
      </c>
      <c r="S182" s="7" t="s">
        <v>2019</v>
      </c>
      <c r="T182" s="7" t="s">
        <v>529</v>
      </c>
      <c r="U182" s="7" t="s">
        <v>2150</v>
      </c>
      <c r="V182" s="7" t="s">
        <v>2151</v>
      </c>
      <c r="W182" s="7" t="s">
        <v>540</v>
      </c>
    </row>
    <row r="183" spans="1:23" ht="100" x14ac:dyDescent="0.35">
      <c r="A183" s="7" t="s">
        <v>527</v>
      </c>
      <c r="B183" s="7" t="s">
        <v>527</v>
      </c>
      <c r="C183" s="7" t="s">
        <v>605</v>
      </c>
      <c r="D183" s="7" t="s">
        <v>529</v>
      </c>
      <c r="E183" s="7" t="s">
        <v>684</v>
      </c>
      <c r="F183" s="7" t="s">
        <v>685</v>
      </c>
      <c r="G183" s="7" t="s">
        <v>540</v>
      </c>
      <c r="H183" s="7" t="s">
        <v>531</v>
      </c>
      <c r="I183" s="7" t="s">
        <v>726</v>
      </c>
      <c r="J183" s="7" t="s">
        <v>744</v>
      </c>
      <c r="K183" s="7" t="s">
        <v>745</v>
      </c>
      <c r="L183" s="7" t="s">
        <v>529</v>
      </c>
      <c r="M183" s="7" t="s">
        <v>1094</v>
      </c>
      <c r="N183" s="7" t="s">
        <v>1095</v>
      </c>
      <c r="O183" s="7" t="s">
        <v>540</v>
      </c>
      <c r="Q183" s="7" t="s">
        <v>1819</v>
      </c>
      <c r="R183" s="7" t="s">
        <v>1827</v>
      </c>
      <c r="S183" s="7" t="s">
        <v>2019</v>
      </c>
      <c r="T183" s="7" t="s">
        <v>529</v>
      </c>
      <c r="U183" s="7" t="s">
        <v>2152</v>
      </c>
      <c r="V183" s="7" t="s">
        <v>2153</v>
      </c>
      <c r="W183" s="7" t="s">
        <v>540</v>
      </c>
    </row>
    <row r="184" spans="1:23" ht="100" x14ac:dyDescent="0.35">
      <c r="A184" s="7" t="s">
        <v>527</v>
      </c>
      <c r="B184" s="7" t="s">
        <v>527</v>
      </c>
      <c r="C184" s="7" t="s">
        <v>605</v>
      </c>
      <c r="D184" s="7" t="s">
        <v>529</v>
      </c>
      <c r="E184" s="7" t="s">
        <v>686</v>
      </c>
      <c r="F184" s="7" t="s">
        <v>687</v>
      </c>
      <c r="G184" s="7" t="s">
        <v>540</v>
      </c>
      <c r="H184" s="7" t="s">
        <v>531</v>
      </c>
      <c r="I184" s="7" t="s">
        <v>726</v>
      </c>
      <c r="J184" s="7" t="s">
        <v>744</v>
      </c>
      <c r="K184" s="7" t="s">
        <v>745</v>
      </c>
      <c r="L184" s="7" t="s">
        <v>529</v>
      </c>
      <c r="M184" s="7" t="s">
        <v>1096</v>
      </c>
      <c r="N184" s="7" t="s">
        <v>1097</v>
      </c>
      <c r="O184" s="7" t="s">
        <v>540</v>
      </c>
      <c r="Q184" s="7" t="s">
        <v>1819</v>
      </c>
      <c r="R184" s="7" t="s">
        <v>1827</v>
      </c>
      <c r="S184" s="7" t="s">
        <v>2019</v>
      </c>
      <c r="T184" s="7" t="s">
        <v>529</v>
      </c>
      <c r="U184" s="7" t="s">
        <v>2154</v>
      </c>
      <c r="V184" s="7" t="s">
        <v>2155</v>
      </c>
      <c r="W184" s="7" t="s">
        <v>540</v>
      </c>
    </row>
    <row r="185" spans="1:23" ht="100" x14ac:dyDescent="0.35">
      <c r="A185" s="7" t="s">
        <v>527</v>
      </c>
      <c r="B185" s="7" t="s">
        <v>527</v>
      </c>
      <c r="C185" s="7" t="s">
        <v>605</v>
      </c>
      <c r="D185" s="7" t="s">
        <v>529</v>
      </c>
      <c r="E185" s="7" t="s">
        <v>688</v>
      </c>
      <c r="F185" s="7" t="s">
        <v>689</v>
      </c>
      <c r="G185" s="7" t="s">
        <v>540</v>
      </c>
      <c r="H185" s="7" t="s">
        <v>531</v>
      </c>
      <c r="I185" s="7" t="s">
        <v>726</v>
      </c>
      <c r="J185" s="7" t="s">
        <v>744</v>
      </c>
      <c r="K185" s="7" t="s">
        <v>745</v>
      </c>
      <c r="L185" s="7" t="s">
        <v>529</v>
      </c>
      <c r="M185" s="7" t="s">
        <v>1098</v>
      </c>
      <c r="N185" s="7" t="s">
        <v>1099</v>
      </c>
      <c r="O185" s="7" t="s">
        <v>540</v>
      </c>
      <c r="Q185" s="7" t="s">
        <v>1819</v>
      </c>
      <c r="R185" s="7" t="s">
        <v>1827</v>
      </c>
      <c r="S185" s="7" t="s">
        <v>2019</v>
      </c>
      <c r="T185" s="7" t="s">
        <v>529</v>
      </c>
      <c r="U185" s="7" t="s">
        <v>2156</v>
      </c>
      <c r="V185" s="7" t="s">
        <v>2157</v>
      </c>
      <c r="W185" s="7" t="s">
        <v>540</v>
      </c>
    </row>
    <row r="186" spans="1:23" ht="100" x14ac:dyDescent="0.35">
      <c r="A186" s="7" t="s">
        <v>527</v>
      </c>
      <c r="B186" s="7" t="s">
        <v>527</v>
      </c>
      <c r="C186" s="7" t="s">
        <v>605</v>
      </c>
      <c r="D186" s="7" t="s">
        <v>529</v>
      </c>
      <c r="E186" s="7" t="s">
        <v>690</v>
      </c>
      <c r="F186" s="7" t="s">
        <v>691</v>
      </c>
      <c r="G186" s="7" t="s">
        <v>540</v>
      </c>
      <c r="I186" s="7" t="s">
        <v>726</v>
      </c>
      <c r="J186" s="7" t="s">
        <v>744</v>
      </c>
      <c r="K186" s="7" t="s">
        <v>745</v>
      </c>
      <c r="L186" s="7" t="s">
        <v>529</v>
      </c>
      <c r="M186" s="7" t="s">
        <v>1100</v>
      </c>
      <c r="N186" s="7" t="s">
        <v>1101</v>
      </c>
      <c r="O186" s="7" t="s">
        <v>540</v>
      </c>
      <c r="Q186" s="7" t="s">
        <v>1819</v>
      </c>
      <c r="R186" s="7" t="s">
        <v>1827</v>
      </c>
      <c r="S186" s="7" t="s">
        <v>2019</v>
      </c>
      <c r="T186" s="7" t="s">
        <v>529</v>
      </c>
      <c r="U186" s="7" t="s">
        <v>2158</v>
      </c>
      <c r="V186" s="7" t="s">
        <v>2159</v>
      </c>
      <c r="W186" s="7" t="s">
        <v>540</v>
      </c>
    </row>
    <row r="187" spans="1:23" ht="100" x14ac:dyDescent="0.35">
      <c r="A187" s="7" t="s">
        <v>527</v>
      </c>
      <c r="B187" s="7" t="s">
        <v>527</v>
      </c>
      <c r="C187" s="7" t="s">
        <v>605</v>
      </c>
      <c r="D187" s="7" t="s">
        <v>529</v>
      </c>
      <c r="E187" s="7" t="s">
        <v>599</v>
      </c>
      <c r="F187" s="7" t="s">
        <v>526</v>
      </c>
      <c r="G187" s="7" t="s">
        <v>540</v>
      </c>
      <c r="I187" s="7" t="s">
        <v>726</v>
      </c>
      <c r="J187" s="7" t="s">
        <v>744</v>
      </c>
      <c r="K187" s="7" t="s">
        <v>745</v>
      </c>
      <c r="L187" s="7" t="s">
        <v>529</v>
      </c>
      <c r="M187" s="7" t="s">
        <v>1102</v>
      </c>
      <c r="N187" s="7" t="s">
        <v>1103</v>
      </c>
      <c r="O187" s="7" t="s">
        <v>540</v>
      </c>
      <c r="Q187" s="7" t="s">
        <v>1819</v>
      </c>
      <c r="R187" s="7" t="s">
        <v>1827</v>
      </c>
      <c r="S187" s="7" t="s">
        <v>2019</v>
      </c>
      <c r="T187" s="7" t="s">
        <v>529</v>
      </c>
      <c r="U187" s="7" t="s">
        <v>2160</v>
      </c>
      <c r="V187" s="7" t="s">
        <v>2161</v>
      </c>
      <c r="W187" s="7" t="s">
        <v>540</v>
      </c>
    </row>
    <row r="188" spans="1:23" ht="100" x14ac:dyDescent="0.35">
      <c r="A188" s="7" t="s">
        <v>527</v>
      </c>
      <c r="B188" s="7" t="s">
        <v>527</v>
      </c>
      <c r="C188" s="7" t="s">
        <v>692</v>
      </c>
      <c r="D188" s="7" t="s">
        <v>529</v>
      </c>
      <c r="E188" s="7" t="s">
        <v>693</v>
      </c>
      <c r="F188" s="7" t="s">
        <v>694</v>
      </c>
      <c r="G188" s="7" t="s">
        <v>540</v>
      </c>
      <c r="I188" s="7" t="s">
        <v>726</v>
      </c>
      <c r="J188" s="7" t="s">
        <v>744</v>
      </c>
      <c r="K188" s="7" t="s">
        <v>745</v>
      </c>
      <c r="L188" s="7" t="s">
        <v>529</v>
      </c>
      <c r="M188" s="7" t="s">
        <v>1104</v>
      </c>
      <c r="N188" s="7" t="s">
        <v>1105</v>
      </c>
      <c r="O188" s="7" t="s">
        <v>540</v>
      </c>
      <c r="Q188" s="7" t="s">
        <v>1819</v>
      </c>
      <c r="R188" s="7" t="s">
        <v>1827</v>
      </c>
      <c r="S188" s="7" t="s">
        <v>2019</v>
      </c>
      <c r="T188" s="7" t="s">
        <v>529</v>
      </c>
      <c r="U188" s="7" t="s">
        <v>2162</v>
      </c>
      <c r="V188" s="7" t="s">
        <v>2163</v>
      </c>
      <c r="W188" s="7" t="s">
        <v>540</v>
      </c>
    </row>
    <row r="189" spans="1:23" ht="100" x14ac:dyDescent="0.35">
      <c r="A189" s="7" t="s">
        <v>527</v>
      </c>
      <c r="B189" s="7" t="s">
        <v>527</v>
      </c>
      <c r="C189" s="7" t="s">
        <v>692</v>
      </c>
      <c r="D189" s="7" t="s">
        <v>529</v>
      </c>
      <c r="E189" s="7" t="s">
        <v>695</v>
      </c>
      <c r="F189" s="7" t="s">
        <v>696</v>
      </c>
      <c r="G189" s="7" t="s">
        <v>540</v>
      </c>
      <c r="I189" s="7" t="s">
        <v>726</v>
      </c>
      <c r="J189" s="7" t="s">
        <v>744</v>
      </c>
      <c r="K189" s="7" t="s">
        <v>745</v>
      </c>
      <c r="L189" s="7" t="s">
        <v>529</v>
      </c>
      <c r="M189" s="7" t="s">
        <v>1106</v>
      </c>
      <c r="N189" s="7" t="s">
        <v>1107</v>
      </c>
      <c r="O189" s="7" t="s">
        <v>540</v>
      </c>
      <c r="Q189" s="7" t="s">
        <v>1819</v>
      </c>
      <c r="R189" s="7" t="s">
        <v>1827</v>
      </c>
      <c r="S189" s="7" t="s">
        <v>2019</v>
      </c>
      <c r="T189" s="7" t="s">
        <v>529</v>
      </c>
      <c r="U189" s="7" t="s">
        <v>2164</v>
      </c>
      <c r="V189" s="7" t="s">
        <v>2165</v>
      </c>
      <c r="W189" s="7" t="s">
        <v>540</v>
      </c>
    </row>
    <row r="190" spans="1:23" ht="100" x14ac:dyDescent="0.35">
      <c r="A190" s="7" t="s">
        <v>527</v>
      </c>
      <c r="B190" s="7" t="s">
        <v>527</v>
      </c>
      <c r="C190" s="7" t="s">
        <v>692</v>
      </c>
      <c r="D190" s="7" t="s">
        <v>529</v>
      </c>
      <c r="E190" s="7" t="s">
        <v>697</v>
      </c>
      <c r="F190" s="7" t="s">
        <v>698</v>
      </c>
      <c r="G190" s="7" t="s">
        <v>540</v>
      </c>
      <c r="I190" s="7" t="s">
        <v>726</v>
      </c>
      <c r="J190" s="7" t="s">
        <v>744</v>
      </c>
      <c r="K190" s="7" t="s">
        <v>745</v>
      </c>
      <c r="L190" s="7" t="s">
        <v>529</v>
      </c>
      <c r="M190" s="7" t="s">
        <v>1108</v>
      </c>
      <c r="N190" s="7" t="s">
        <v>1109</v>
      </c>
      <c r="O190" s="7" t="s">
        <v>540</v>
      </c>
      <c r="Q190" s="7" t="s">
        <v>1819</v>
      </c>
      <c r="R190" s="7" t="s">
        <v>1827</v>
      </c>
      <c r="S190" s="7" t="s">
        <v>2019</v>
      </c>
      <c r="T190" s="7" t="s">
        <v>529</v>
      </c>
      <c r="U190" s="7" t="s">
        <v>2166</v>
      </c>
      <c r="V190" s="7" t="s">
        <v>2167</v>
      </c>
      <c r="W190" s="7" t="s">
        <v>540</v>
      </c>
    </row>
    <row r="191" spans="1:23" ht="100" x14ac:dyDescent="0.35">
      <c r="A191" s="7" t="s">
        <v>527</v>
      </c>
      <c r="B191" s="7" t="s">
        <v>527</v>
      </c>
      <c r="C191" s="7" t="s">
        <v>692</v>
      </c>
      <c r="D191" s="7" t="s">
        <v>529</v>
      </c>
      <c r="E191" s="7" t="s">
        <v>599</v>
      </c>
      <c r="F191" s="7" t="s">
        <v>526</v>
      </c>
      <c r="G191" s="7" t="s">
        <v>540</v>
      </c>
      <c r="I191" s="7" t="s">
        <v>726</v>
      </c>
      <c r="J191" s="7" t="s">
        <v>744</v>
      </c>
      <c r="K191" s="7" t="s">
        <v>745</v>
      </c>
      <c r="L191" s="7" t="s">
        <v>529</v>
      </c>
      <c r="M191" s="7" t="s">
        <v>1110</v>
      </c>
      <c r="N191" s="7" t="s">
        <v>1111</v>
      </c>
      <c r="O191" s="7" t="s">
        <v>540</v>
      </c>
      <c r="Q191" s="7" t="s">
        <v>1819</v>
      </c>
      <c r="R191" s="7" t="s">
        <v>1827</v>
      </c>
      <c r="S191" s="7" t="s">
        <v>2019</v>
      </c>
      <c r="T191" s="7" t="s">
        <v>529</v>
      </c>
      <c r="U191" s="7" t="s">
        <v>2168</v>
      </c>
      <c r="V191" s="7" t="s">
        <v>2169</v>
      </c>
      <c r="W191" s="7" t="s">
        <v>540</v>
      </c>
    </row>
    <row r="192" spans="1:23" ht="100" x14ac:dyDescent="0.35">
      <c r="A192" s="7" t="s">
        <v>527</v>
      </c>
      <c r="B192" s="7" t="s">
        <v>527</v>
      </c>
      <c r="C192" s="7" t="s">
        <v>699</v>
      </c>
      <c r="D192" s="7" t="s">
        <v>529</v>
      </c>
      <c r="E192" s="7" t="s">
        <v>604</v>
      </c>
      <c r="F192" s="7" t="s">
        <v>531</v>
      </c>
      <c r="G192" s="7" t="s">
        <v>540</v>
      </c>
      <c r="I192" s="7" t="s">
        <v>726</v>
      </c>
      <c r="J192" s="7" t="s">
        <v>744</v>
      </c>
      <c r="K192" s="7" t="s">
        <v>745</v>
      </c>
      <c r="L192" s="7" t="s">
        <v>529</v>
      </c>
      <c r="M192" s="7" t="s">
        <v>1112</v>
      </c>
      <c r="N192" s="7" t="s">
        <v>1113</v>
      </c>
      <c r="O192" s="7" t="s">
        <v>540</v>
      </c>
      <c r="Q192" s="7" t="s">
        <v>1819</v>
      </c>
      <c r="R192" s="7" t="s">
        <v>1827</v>
      </c>
      <c r="S192" s="7" t="s">
        <v>2019</v>
      </c>
      <c r="T192" s="7" t="s">
        <v>529</v>
      </c>
      <c r="U192" s="7" t="s">
        <v>2170</v>
      </c>
      <c r="V192" s="7" t="s">
        <v>2171</v>
      </c>
      <c r="W192" s="7" t="s">
        <v>540</v>
      </c>
    </row>
    <row r="193" spans="1:23" ht="100" x14ac:dyDescent="0.35">
      <c r="A193" s="7" t="s">
        <v>527</v>
      </c>
      <c r="B193" s="7" t="s">
        <v>527</v>
      </c>
      <c r="C193" s="7" t="s">
        <v>699</v>
      </c>
      <c r="D193" s="7" t="s">
        <v>529</v>
      </c>
      <c r="E193" s="7" t="s">
        <v>700</v>
      </c>
      <c r="F193" s="7" t="s">
        <v>701</v>
      </c>
      <c r="G193" s="7" t="s">
        <v>540</v>
      </c>
      <c r="I193" s="7" t="s">
        <v>726</v>
      </c>
      <c r="J193" s="7" t="s">
        <v>744</v>
      </c>
      <c r="K193" s="7" t="s">
        <v>745</v>
      </c>
      <c r="L193" s="7" t="s">
        <v>529</v>
      </c>
      <c r="M193" s="7" t="s">
        <v>1114</v>
      </c>
      <c r="N193" s="7" t="s">
        <v>1115</v>
      </c>
      <c r="O193" s="7" t="s">
        <v>540</v>
      </c>
      <c r="Q193" s="7" t="s">
        <v>1819</v>
      </c>
      <c r="R193" s="7" t="s">
        <v>1827</v>
      </c>
      <c r="S193" s="7" t="s">
        <v>2019</v>
      </c>
      <c r="T193" s="7" t="s">
        <v>529</v>
      </c>
      <c r="U193" s="7" t="s">
        <v>2172</v>
      </c>
      <c r="V193" s="7" t="s">
        <v>2173</v>
      </c>
      <c r="W193" s="7" t="s">
        <v>540</v>
      </c>
    </row>
    <row r="194" spans="1:23" ht="100" x14ac:dyDescent="0.35">
      <c r="A194" s="7" t="s">
        <v>527</v>
      </c>
      <c r="B194" s="7" t="s">
        <v>527</v>
      </c>
      <c r="C194" s="7" t="s">
        <v>699</v>
      </c>
      <c r="D194" s="7" t="s">
        <v>529</v>
      </c>
      <c r="E194" s="7" t="s">
        <v>702</v>
      </c>
      <c r="F194" s="7" t="s">
        <v>703</v>
      </c>
      <c r="G194" s="7" t="s">
        <v>540</v>
      </c>
      <c r="I194" s="7" t="s">
        <v>726</v>
      </c>
      <c r="J194" s="7" t="s">
        <v>744</v>
      </c>
      <c r="K194" s="7" t="s">
        <v>745</v>
      </c>
      <c r="L194" s="7" t="s">
        <v>529</v>
      </c>
      <c r="M194" s="7" t="s">
        <v>1116</v>
      </c>
      <c r="N194" s="7" t="s">
        <v>1117</v>
      </c>
      <c r="O194" s="7" t="s">
        <v>540</v>
      </c>
      <c r="Q194" s="7" t="s">
        <v>1819</v>
      </c>
      <c r="R194" s="7" t="s">
        <v>1827</v>
      </c>
      <c r="S194" s="7" t="s">
        <v>2019</v>
      </c>
      <c r="T194" s="7" t="s">
        <v>529</v>
      </c>
      <c r="U194" s="7" t="s">
        <v>2174</v>
      </c>
      <c r="V194" s="7" t="s">
        <v>2175</v>
      </c>
      <c r="W194" s="7" t="s">
        <v>540</v>
      </c>
    </row>
    <row r="195" spans="1:23" ht="100" x14ac:dyDescent="0.35">
      <c r="A195" s="7" t="s">
        <v>527</v>
      </c>
      <c r="B195" s="7" t="s">
        <v>527</v>
      </c>
      <c r="C195" s="7" t="s">
        <v>699</v>
      </c>
      <c r="D195" s="7" t="s">
        <v>529</v>
      </c>
      <c r="E195" s="7" t="s">
        <v>704</v>
      </c>
      <c r="F195" s="7" t="s">
        <v>705</v>
      </c>
      <c r="G195" s="7" t="s">
        <v>540</v>
      </c>
      <c r="I195" s="7" t="s">
        <v>726</v>
      </c>
      <c r="J195" s="7" t="s">
        <v>744</v>
      </c>
      <c r="K195" s="7" t="s">
        <v>745</v>
      </c>
      <c r="L195" s="7" t="s">
        <v>529</v>
      </c>
      <c r="M195" s="7" t="s">
        <v>1118</v>
      </c>
      <c r="N195" s="7" t="s">
        <v>1119</v>
      </c>
      <c r="O195" s="7" t="s">
        <v>540</v>
      </c>
      <c r="Q195" s="7" t="s">
        <v>1819</v>
      </c>
      <c r="R195" s="7" t="s">
        <v>1827</v>
      </c>
      <c r="S195" s="7" t="s">
        <v>2019</v>
      </c>
      <c r="T195" s="7" t="s">
        <v>529</v>
      </c>
      <c r="U195" s="7" t="s">
        <v>2176</v>
      </c>
      <c r="V195" s="7" t="s">
        <v>2177</v>
      </c>
      <c r="W195" s="7" t="s">
        <v>540</v>
      </c>
    </row>
    <row r="196" spans="1:23" ht="100" x14ac:dyDescent="0.35">
      <c r="A196" s="7" t="s">
        <v>527</v>
      </c>
      <c r="B196" s="7" t="s">
        <v>527</v>
      </c>
      <c r="C196" s="7" t="s">
        <v>699</v>
      </c>
      <c r="D196" s="7" t="s">
        <v>529</v>
      </c>
      <c r="E196" s="7" t="s">
        <v>599</v>
      </c>
      <c r="F196" s="7" t="s">
        <v>526</v>
      </c>
      <c r="G196" s="7" t="s">
        <v>540</v>
      </c>
      <c r="I196" s="7" t="s">
        <v>726</v>
      </c>
      <c r="J196" s="7" t="s">
        <v>744</v>
      </c>
      <c r="K196" s="7" t="s">
        <v>745</v>
      </c>
      <c r="L196" s="7" t="s">
        <v>529</v>
      </c>
      <c r="M196" s="7" t="s">
        <v>1120</v>
      </c>
      <c r="N196" s="7" t="s">
        <v>1121</v>
      </c>
      <c r="O196" s="7" t="s">
        <v>540</v>
      </c>
      <c r="Q196" s="7" t="s">
        <v>1819</v>
      </c>
      <c r="R196" s="7" t="s">
        <v>1827</v>
      </c>
      <c r="S196" s="7" t="s">
        <v>2019</v>
      </c>
      <c r="T196" s="7" t="s">
        <v>529</v>
      </c>
      <c r="U196" s="7" t="s">
        <v>2178</v>
      </c>
      <c r="V196" s="7" t="s">
        <v>2179</v>
      </c>
      <c r="W196" s="7" t="s">
        <v>540</v>
      </c>
    </row>
    <row r="197" spans="1:23" ht="100" x14ac:dyDescent="0.35">
      <c r="A197" s="7" t="s">
        <v>527</v>
      </c>
      <c r="B197" s="7" t="s">
        <v>527</v>
      </c>
      <c r="C197" s="7" t="s">
        <v>706</v>
      </c>
      <c r="D197" s="7" t="s">
        <v>529</v>
      </c>
      <c r="E197" s="7" t="s">
        <v>603</v>
      </c>
      <c r="F197" s="7" t="s">
        <v>540</v>
      </c>
      <c r="I197" s="7" t="s">
        <v>726</v>
      </c>
      <c r="J197" s="7" t="s">
        <v>744</v>
      </c>
      <c r="K197" s="7" t="s">
        <v>745</v>
      </c>
      <c r="L197" s="7" t="s">
        <v>529</v>
      </c>
      <c r="M197" s="7" t="s">
        <v>1122</v>
      </c>
      <c r="N197" s="7" t="s">
        <v>1123</v>
      </c>
      <c r="O197" s="7" t="s">
        <v>540</v>
      </c>
      <c r="Q197" s="7" t="s">
        <v>1819</v>
      </c>
      <c r="R197" s="7" t="s">
        <v>1827</v>
      </c>
      <c r="S197" s="7" t="s">
        <v>2019</v>
      </c>
      <c r="T197" s="7" t="s">
        <v>529</v>
      </c>
      <c r="U197" s="7" t="s">
        <v>2180</v>
      </c>
      <c r="V197" s="7" t="s">
        <v>2181</v>
      </c>
      <c r="W197" s="7" t="s">
        <v>540</v>
      </c>
    </row>
    <row r="198" spans="1:23" ht="100" x14ac:dyDescent="0.35">
      <c r="A198" s="7" t="s">
        <v>527</v>
      </c>
      <c r="B198" s="7" t="s">
        <v>527</v>
      </c>
      <c r="C198" s="7" t="s">
        <v>706</v>
      </c>
      <c r="D198" s="7" t="s">
        <v>529</v>
      </c>
      <c r="E198" s="7" t="s">
        <v>604</v>
      </c>
      <c r="F198" s="7" t="s">
        <v>531</v>
      </c>
      <c r="I198" s="7" t="s">
        <v>726</v>
      </c>
      <c r="J198" s="7" t="s">
        <v>744</v>
      </c>
      <c r="K198" s="7" t="s">
        <v>745</v>
      </c>
      <c r="L198" s="7" t="s">
        <v>529</v>
      </c>
      <c r="M198" s="7" t="s">
        <v>1124</v>
      </c>
      <c r="N198" s="7" t="s">
        <v>1125</v>
      </c>
      <c r="O198" s="7" t="s">
        <v>540</v>
      </c>
      <c r="Q198" s="7" t="s">
        <v>1819</v>
      </c>
      <c r="R198" s="7" t="s">
        <v>1827</v>
      </c>
      <c r="S198" s="7" t="s">
        <v>2019</v>
      </c>
      <c r="T198" s="7" t="s">
        <v>529</v>
      </c>
      <c r="U198" s="7" t="s">
        <v>2182</v>
      </c>
      <c r="V198" s="7" t="s">
        <v>2183</v>
      </c>
      <c r="W198" s="7" t="s">
        <v>540</v>
      </c>
    </row>
    <row r="199" spans="1:23" ht="100" x14ac:dyDescent="0.35">
      <c r="A199" s="7" t="s">
        <v>527</v>
      </c>
      <c r="B199" s="7" t="s">
        <v>527</v>
      </c>
      <c r="C199" s="7" t="s">
        <v>706</v>
      </c>
      <c r="D199" s="7" t="s">
        <v>529</v>
      </c>
      <c r="E199" s="7" t="s">
        <v>599</v>
      </c>
      <c r="F199" s="7" t="s">
        <v>526</v>
      </c>
      <c r="I199" s="7" t="s">
        <v>726</v>
      </c>
      <c r="J199" s="7" t="s">
        <v>744</v>
      </c>
      <c r="K199" s="7" t="s">
        <v>745</v>
      </c>
      <c r="L199" s="7" t="s">
        <v>529</v>
      </c>
      <c r="M199" s="7" t="s">
        <v>1126</v>
      </c>
      <c r="N199" s="7" t="s">
        <v>1127</v>
      </c>
      <c r="O199" s="7" t="s">
        <v>540</v>
      </c>
      <c r="Q199" s="7" t="s">
        <v>1819</v>
      </c>
      <c r="R199" s="7" t="s">
        <v>1827</v>
      </c>
      <c r="S199" s="7" t="s">
        <v>2019</v>
      </c>
      <c r="T199" s="7" t="s">
        <v>529</v>
      </c>
      <c r="U199" s="7" t="s">
        <v>2184</v>
      </c>
      <c r="V199" s="7" t="s">
        <v>2185</v>
      </c>
      <c r="W199" s="7" t="s">
        <v>540</v>
      </c>
    </row>
    <row r="200" spans="1:23" ht="100" x14ac:dyDescent="0.35">
      <c r="A200" s="7" t="s">
        <v>527</v>
      </c>
      <c r="B200" s="7" t="s">
        <v>527</v>
      </c>
      <c r="C200" s="7" t="s">
        <v>707</v>
      </c>
      <c r="D200" s="7" t="s">
        <v>529</v>
      </c>
      <c r="E200" s="7" t="s">
        <v>603</v>
      </c>
      <c r="F200" s="7" t="s">
        <v>540</v>
      </c>
      <c r="I200" s="7" t="s">
        <v>726</v>
      </c>
      <c r="J200" s="7" t="s">
        <v>744</v>
      </c>
      <c r="K200" s="7" t="s">
        <v>745</v>
      </c>
      <c r="L200" s="7" t="s">
        <v>529</v>
      </c>
      <c r="M200" s="7" t="s">
        <v>1128</v>
      </c>
      <c r="N200" s="7" t="s">
        <v>1129</v>
      </c>
      <c r="O200" s="7" t="s">
        <v>540</v>
      </c>
      <c r="Q200" s="7" t="s">
        <v>1819</v>
      </c>
      <c r="R200" s="7" t="s">
        <v>1827</v>
      </c>
      <c r="S200" s="7" t="s">
        <v>2019</v>
      </c>
      <c r="T200" s="7" t="s">
        <v>529</v>
      </c>
      <c r="U200" s="7" t="s">
        <v>2186</v>
      </c>
      <c r="V200" s="7" t="s">
        <v>2187</v>
      </c>
      <c r="W200" s="7" t="s">
        <v>540</v>
      </c>
    </row>
    <row r="201" spans="1:23" ht="100" x14ac:dyDescent="0.35">
      <c r="A201" s="7" t="s">
        <v>527</v>
      </c>
      <c r="B201" s="7" t="s">
        <v>527</v>
      </c>
      <c r="C201" s="7" t="s">
        <v>707</v>
      </c>
      <c r="D201" s="7" t="s">
        <v>529</v>
      </c>
      <c r="E201" s="7" t="s">
        <v>604</v>
      </c>
      <c r="F201" s="7" t="s">
        <v>531</v>
      </c>
      <c r="I201" s="7" t="s">
        <v>726</v>
      </c>
      <c r="J201" s="7" t="s">
        <v>744</v>
      </c>
      <c r="K201" s="7" t="s">
        <v>745</v>
      </c>
      <c r="L201" s="7" t="s">
        <v>529</v>
      </c>
      <c r="M201" s="7" t="s">
        <v>1130</v>
      </c>
      <c r="N201" s="7" t="s">
        <v>1131</v>
      </c>
      <c r="O201" s="7" t="s">
        <v>540</v>
      </c>
      <c r="Q201" s="7" t="s">
        <v>1819</v>
      </c>
      <c r="R201" s="7" t="s">
        <v>1827</v>
      </c>
      <c r="S201" s="7" t="s">
        <v>2019</v>
      </c>
      <c r="T201" s="7" t="s">
        <v>529</v>
      </c>
      <c r="U201" s="7" t="s">
        <v>2188</v>
      </c>
      <c r="V201" s="7" t="s">
        <v>2189</v>
      </c>
      <c r="W201" s="7" t="s">
        <v>540</v>
      </c>
    </row>
    <row r="202" spans="1:23" ht="100" x14ac:dyDescent="0.35">
      <c r="A202" s="7" t="s">
        <v>527</v>
      </c>
      <c r="B202" s="7" t="s">
        <v>527</v>
      </c>
      <c r="C202" s="7" t="s">
        <v>707</v>
      </c>
      <c r="D202" s="7" t="s">
        <v>529</v>
      </c>
      <c r="E202" s="7" t="s">
        <v>599</v>
      </c>
      <c r="F202" s="7" t="s">
        <v>526</v>
      </c>
      <c r="I202" s="7" t="s">
        <v>726</v>
      </c>
      <c r="J202" s="7" t="s">
        <v>744</v>
      </c>
      <c r="K202" s="7" t="s">
        <v>745</v>
      </c>
      <c r="L202" s="7" t="s">
        <v>529</v>
      </c>
      <c r="M202" s="7" t="s">
        <v>1132</v>
      </c>
      <c r="N202" s="7" t="s">
        <v>1133</v>
      </c>
      <c r="O202" s="7" t="s">
        <v>540</v>
      </c>
      <c r="Q202" s="7" t="s">
        <v>1819</v>
      </c>
      <c r="R202" s="7" t="s">
        <v>1827</v>
      </c>
      <c r="S202" s="7" t="s">
        <v>2019</v>
      </c>
      <c r="T202" s="7" t="s">
        <v>529</v>
      </c>
      <c r="U202" s="7" t="s">
        <v>2190</v>
      </c>
      <c r="V202" s="7" t="s">
        <v>2191</v>
      </c>
      <c r="W202" s="7" t="s">
        <v>540</v>
      </c>
    </row>
    <row r="203" spans="1:23" ht="100" x14ac:dyDescent="0.35">
      <c r="A203" s="7" t="s">
        <v>527</v>
      </c>
      <c r="B203" s="7" t="s">
        <v>527</v>
      </c>
      <c r="C203" s="7" t="s">
        <v>708</v>
      </c>
      <c r="D203" s="7" t="s">
        <v>529</v>
      </c>
      <c r="E203" s="7" t="s">
        <v>603</v>
      </c>
      <c r="F203" s="7" t="s">
        <v>540</v>
      </c>
      <c r="I203" s="7" t="s">
        <v>726</v>
      </c>
      <c r="J203" s="7" t="s">
        <v>744</v>
      </c>
      <c r="K203" s="7" t="s">
        <v>745</v>
      </c>
      <c r="L203" s="7" t="s">
        <v>529</v>
      </c>
      <c r="M203" s="7" t="s">
        <v>1134</v>
      </c>
      <c r="N203" s="7" t="s">
        <v>1135</v>
      </c>
      <c r="O203" s="7" t="s">
        <v>540</v>
      </c>
      <c r="Q203" s="7" t="s">
        <v>1819</v>
      </c>
      <c r="R203" s="7" t="s">
        <v>1827</v>
      </c>
      <c r="S203" s="7" t="s">
        <v>2019</v>
      </c>
      <c r="T203" s="7" t="s">
        <v>529</v>
      </c>
      <c r="U203" s="7" t="s">
        <v>2192</v>
      </c>
      <c r="V203" s="7" t="s">
        <v>2193</v>
      </c>
      <c r="W203" s="7" t="s">
        <v>540</v>
      </c>
    </row>
    <row r="204" spans="1:23" ht="100" x14ac:dyDescent="0.35">
      <c r="A204" s="7" t="s">
        <v>527</v>
      </c>
      <c r="B204" s="7" t="s">
        <v>527</v>
      </c>
      <c r="C204" s="7" t="s">
        <v>708</v>
      </c>
      <c r="D204" s="7" t="s">
        <v>529</v>
      </c>
      <c r="E204" s="7" t="s">
        <v>604</v>
      </c>
      <c r="F204" s="7" t="s">
        <v>531</v>
      </c>
      <c r="I204" s="7" t="s">
        <v>726</v>
      </c>
      <c r="J204" s="7" t="s">
        <v>744</v>
      </c>
      <c r="K204" s="7" t="s">
        <v>745</v>
      </c>
      <c r="L204" s="7" t="s">
        <v>529</v>
      </c>
      <c r="M204" s="7" t="s">
        <v>1136</v>
      </c>
      <c r="N204" s="7" t="s">
        <v>1137</v>
      </c>
      <c r="O204" s="7" t="s">
        <v>540</v>
      </c>
      <c r="Q204" s="7" t="s">
        <v>1819</v>
      </c>
      <c r="R204" s="7" t="s">
        <v>1827</v>
      </c>
      <c r="S204" s="7" t="s">
        <v>2019</v>
      </c>
      <c r="T204" s="7" t="s">
        <v>529</v>
      </c>
      <c r="U204" s="7" t="s">
        <v>2194</v>
      </c>
      <c r="V204" s="7" t="s">
        <v>2195</v>
      </c>
      <c r="W204" s="7" t="s">
        <v>540</v>
      </c>
    </row>
    <row r="205" spans="1:23" ht="100" x14ac:dyDescent="0.35">
      <c r="A205" s="7" t="s">
        <v>527</v>
      </c>
      <c r="B205" s="7" t="s">
        <v>527</v>
      </c>
      <c r="C205" s="7" t="s">
        <v>708</v>
      </c>
      <c r="D205" s="7" t="s">
        <v>529</v>
      </c>
      <c r="E205" s="7" t="s">
        <v>599</v>
      </c>
      <c r="F205" s="7" t="s">
        <v>526</v>
      </c>
      <c r="I205" s="7" t="s">
        <v>726</v>
      </c>
      <c r="J205" s="7" t="s">
        <v>744</v>
      </c>
      <c r="K205" s="7" t="s">
        <v>745</v>
      </c>
      <c r="L205" s="7" t="s">
        <v>529</v>
      </c>
      <c r="M205" s="7" t="s">
        <v>1138</v>
      </c>
      <c r="N205" s="7" t="s">
        <v>1139</v>
      </c>
      <c r="O205" s="7" t="s">
        <v>540</v>
      </c>
      <c r="Q205" s="7" t="s">
        <v>1819</v>
      </c>
      <c r="R205" s="7" t="s">
        <v>1827</v>
      </c>
      <c r="S205" s="7" t="s">
        <v>2019</v>
      </c>
      <c r="T205" s="7" t="s">
        <v>529</v>
      </c>
      <c r="U205" s="7" t="s">
        <v>2196</v>
      </c>
      <c r="V205" s="7" t="s">
        <v>2197</v>
      </c>
      <c r="W205" s="7" t="s">
        <v>540</v>
      </c>
    </row>
    <row r="206" spans="1:23" ht="100" x14ac:dyDescent="0.35">
      <c r="A206" s="7" t="s">
        <v>527</v>
      </c>
      <c r="B206" s="7" t="s">
        <v>527</v>
      </c>
      <c r="C206" s="7" t="s">
        <v>709</v>
      </c>
      <c r="D206" s="7" t="s">
        <v>529</v>
      </c>
      <c r="E206" s="7" t="s">
        <v>603</v>
      </c>
      <c r="F206" s="7" t="s">
        <v>540</v>
      </c>
      <c r="I206" s="7" t="s">
        <v>726</v>
      </c>
      <c r="J206" s="7" t="s">
        <v>744</v>
      </c>
      <c r="K206" s="7" t="s">
        <v>745</v>
      </c>
      <c r="L206" s="7" t="s">
        <v>529</v>
      </c>
      <c r="M206" s="7" t="s">
        <v>1140</v>
      </c>
      <c r="N206" s="7" t="s">
        <v>1141</v>
      </c>
      <c r="O206" s="7" t="s">
        <v>540</v>
      </c>
      <c r="Q206" s="7" t="s">
        <v>1819</v>
      </c>
      <c r="R206" s="7" t="s">
        <v>1827</v>
      </c>
      <c r="S206" s="7" t="s">
        <v>2019</v>
      </c>
      <c r="T206" s="7" t="s">
        <v>529</v>
      </c>
      <c r="U206" s="7" t="s">
        <v>2198</v>
      </c>
      <c r="V206" s="7" t="s">
        <v>2199</v>
      </c>
      <c r="W206" s="7" t="s">
        <v>540</v>
      </c>
    </row>
    <row r="207" spans="1:23" ht="100" x14ac:dyDescent="0.35">
      <c r="A207" s="7" t="s">
        <v>527</v>
      </c>
      <c r="B207" s="7" t="s">
        <v>527</v>
      </c>
      <c r="C207" s="7" t="s">
        <v>709</v>
      </c>
      <c r="D207" s="7" t="s">
        <v>529</v>
      </c>
      <c r="E207" s="7" t="s">
        <v>604</v>
      </c>
      <c r="F207" s="7" t="s">
        <v>531</v>
      </c>
      <c r="I207" s="7" t="s">
        <v>726</v>
      </c>
      <c r="J207" s="7" t="s">
        <v>744</v>
      </c>
      <c r="K207" s="7" t="s">
        <v>745</v>
      </c>
      <c r="L207" s="7" t="s">
        <v>529</v>
      </c>
      <c r="M207" s="7" t="s">
        <v>1142</v>
      </c>
      <c r="N207" s="7" t="s">
        <v>1143</v>
      </c>
      <c r="O207" s="7" t="s">
        <v>540</v>
      </c>
      <c r="Q207" s="7" t="s">
        <v>1819</v>
      </c>
      <c r="R207" s="7" t="s">
        <v>1827</v>
      </c>
      <c r="S207" s="7" t="s">
        <v>2019</v>
      </c>
      <c r="T207" s="7" t="s">
        <v>529</v>
      </c>
      <c r="U207" s="7" t="s">
        <v>2200</v>
      </c>
      <c r="V207" s="7" t="s">
        <v>2201</v>
      </c>
      <c r="W207" s="7" t="s">
        <v>540</v>
      </c>
    </row>
    <row r="208" spans="1:23" ht="100" x14ac:dyDescent="0.35">
      <c r="A208" s="7" t="s">
        <v>527</v>
      </c>
      <c r="B208" s="7" t="s">
        <v>527</v>
      </c>
      <c r="C208" s="7" t="s">
        <v>709</v>
      </c>
      <c r="D208" s="7" t="s">
        <v>529</v>
      </c>
      <c r="E208" s="7" t="s">
        <v>599</v>
      </c>
      <c r="F208" s="7" t="s">
        <v>526</v>
      </c>
      <c r="I208" s="7" t="s">
        <v>726</v>
      </c>
      <c r="J208" s="7" t="s">
        <v>744</v>
      </c>
      <c r="K208" s="7" t="s">
        <v>745</v>
      </c>
      <c r="L208" s="7" t="s">
        <v>529</v>
      </c>
      <c r="M208" s="7" t="s">
        <v>1144</v>
      </c>
      <c r="N208" s="7" t="s">
        <v>1145</v>
      </c>
      <c r="O208" s="7" t="s">
        <v>540</v>
      </c>
      <c r="Q208" s="7" t="s">
        <v>1819</v>
      </c>
      <c r="R208" s="7" t="s">
        <v>1827</v>
      </c>
      <c r="S208" s="7" t="s">
        <v>2019</v>
      </c>
      <c r="T208" s="7" t="s">
        <v>529</v>
      </c>
      <c r="U208" s="7" t="s">
        <v>2202</v>
      </c>
      <c r="V208" s="7" t="s">
        <v>2203</v>
      </c>
      <c r="W208" s="7" t="s">
        <v>540</v>
      </c>
    </row>
    <row r="209" spans="1:23" ht="100" x14ac:dyDescent="0.35">
      <c r="A209" s="7" t="s">
        <v>527</v>
      </c>
      <c r="B209" s="7" t="s">
        <v>527</v>
      </c>
      <c r="C209" s="7" t="s">
        <v>710</v>
      </c>
      <c r="D209" s="7" t="s">
        <v>529</v>
      </c>
      <c r="E209" s="7" t="s">
        <v>711</v>
      </c>
      <c r="F209" s="7" t="s">
        <v>712</v>
      </c>
      <c r="I209" s="7" t="s">
        <v>726</v>
      </c>
      <c r="J209" s="7" t="s">
        <v>744</v>
      </c>
      <c r="K209" s="7" t="s">
        <v>745</v>
      </c>
      <c r="L209" s="7" t="s">
        <v>529</v>
      </c>
      <c r="M209" s="7" t="s">
        <v>1146</v>
      </c>
      <c r="N209" s="7" t="s">
        <v>1147</v>
      </c>
      <c r="O209" s="7" t="s">
        <v>540</v>
      </c>
      <c r="Q209" s="7" t="s">
        <v>1819</v>
      </c>
      <c r="R209" s="7" t="s">
        <v>1827</v>
      </c>
      <c r="S209" s="7" t="s">
        <v>2019</v>
      </c>
      <c r="T209" s="7" t="s">
        <v>529</v>
      </c>
      <c r="U209" s="7" t="s">
        <v>2204</v>
      </c>
      <c r="V209" s="7" t="s">
        <v>2205</v>
      </c>
      <c r="W209" s="7" t="s">
        <v>540</v>
      </c>
    </row>
    <row r="210" spans="1:23" ht="100" x14ac:dyDescent="0.35">
      <c r="A210" s="7" t="s">
        <v>527</v>
      </c>
      <c r="B210" s="7" t="s">
        <v>527</v>
      </c>
      <c r="C210" s="7" t="s">
        <v>710</v>
      </c>
      <c r="D210" s="7" t="s">
        <v>529</v>
      </c>
      <c r="E210" s="7" t="s">
        <v>713</v>
      </c>
      <c r="F210" s="7" t="s">
        <v>714</v>
      </c>
      <c r="I210" s="7" t="s">
        <v>726</v>
      </c>
      <c r="J210" s="7" t="s">
        <v>744</v>
      </c>
      <c r="K210" s="7" t="s">
        <v>745</v>
      </c>
      <c r="L210" s="7" t="s">
        <v>529</v>
      </c>
      <c r="M210" s="7" t="s">
        <v>1148</v>
      </c>
      <c r="N210" s="7" t="s">
        <v>1149</v>
      </c>
      <c r="O210" s="7" t="s">
        <v>540</v>
      </c>
      <c r="Q210" s="7" t="s">
        <v>1819</v>
      </c>
      <c r="R210" s="7" t="s">
        <v>1827</v>
      </c>
      <c r="S210" s="7" t="s">
        <v>2019</v>
      </c>
      <c r="T210" s="7" t="s">
        <v>529</v>
      </c>
      <c r="U210" s="7" t="s">
        <v>2206</v>
      </c>
      <c r="V210" s="7" t="s">
        <v>2207</v>
      </c>
      <c r="W210" s="7" t="s">
        <v>540</v>
      </c>
    </row>
    <row r="211" spans="1:23" ht="100" x14ac:dyDescent="0.35">
      <c r="A211" s="7" t="s">
        <v>527</v>
      </c>
      <c r="B211" s="7" t="s">
        <v>527</v>
      </c>
      <c r="C211" s="7" t="s">
        <v>710</v>
      </c>
      <c r="D211" s="7" t="s">
        <v>529</v>
      </c>
      <c r="E211" s="7" t="s">
        <v>715</v>
      </c>
      <c r="F211" s="7" t="s">
        <v>716</v>
      </c>
      <c r="I211" s="7" t="s">
        <v>726</v>
      </c>
      <c r="J211" s="7" t="s">
        <v>744</v>
      </c>
      <c r="K211" s="7" t="s">
        <v>745</v>
      </c>
      <c r="L211" s="7" t="s">
        <v>529</v>
      </c>
      <c r="M211" s="7" t="s">
        <v>1150</v>
      </c>
      <c r="N211" s="7" t="s">
        <v>1151</v>
      </c>
      <c r="O211" s="7" t="s">
        <v>540</v>
      </c>
      <c r="Q211" s="7" t="s">
        <v>1819</v>
      </c>
      <c r="R211" s="7" t="s">
        <v>1827</v>
      </c>
      <c r="S211" s="7" t="s">
        <v>2019</v>
      </c>
      <c r="T211" s="7" t="s">
        <v>529</v>
      </c>
      <c r="U211" s="7" t="s">
        <v>2208</v>
      </c>
      <c r="V211" s="7" t="s">
        <v>2209</v>
      </c>
      <c r="W211" s="7" t="s">
        <v>540</v>
      </c>
    </row>
    <row r="212" spans="1:23" ht="100" x14ac:dyDescent="0.35">
      <c r="A212" s="7" t="s">
        <v>527</v>
      </c>
      <c r="B212" s="7" t="s">
        <v>527</v>
      </c>
      <c r="C212" s="7" t="s">
        <v>710</v>
      </c>
      <c r="D212" s="7" t="s">
        <v>529</v>
      </c>
      <c r="E212" s="7" t="s">
        <v>599</v>
      </c>
      <c r="F212" s="7" t="s">
        <v>526</v>
      </c>
      <c r="I212" s="7" t="s">
        <v>726</v>
      </c>
      <c r="J212" s="7" t="s">
        <v>744</v>
      </c>
      <c r="K212" s="7" t="s">
        <v>745</v>
      </c>
      <c r="L212" s="7" t="s">
        <v>529</v>
      </c>
      <c r="M212" s="7" t="s">
        <v>1152</v>
      </c>
      <c r="N212" s="7" t="s">
        <v>1153</v>
      </c>
      <c r="O212" s="7" t="s">
        <v>540</v>
      </c>
      <c r="Q212" s="7" t="s">
        <v>1819</v>
      </c>
      <c r="R212" s="7" t="s">
        <v>1827</v>
      </c>
      <c r="S212" s="7" t="s">
        <v>2019</v>
      </c>
      <c r="T212" s="7" t="s">
        <v>529</v>
      </c>
      <c r="U212" s="7" t="s">
        <v>2210</v>
      </c>
      <c r="V212" s="7" t="s">
        <v>2211</v>
      </c>
      <c r="W212" s="7" t="s">
        <v>540</v>
      </c>
    </row>
    <row r="213" spans="1:23" ht="100" x14ac:dyDescent="0.35">
      <c r="A213" s="7" t="s">
        <v>527</v>
      </c>
      <c r="B213" s="7" t="s">
        <v>527</v>
      </c>
      <c r="C213" s="7" t="s">
        <v>717</v>
      </c>
      <c r="D213" s="7" t="s">
        <v>529</v>
      </c>
      <c r="E213" s="7" t="s">
        <v>603</v>
      </c>
      <c r="F213" s="7" t="s">
        <v>540</v>
      </c>
      <c r="I213" s="7" t="s">
        <v>726</v>
      </c>
      <c r="J213" s="7" t="s">
        <v>744</v>
      </c>
      <c r="K213" s="7" t="s">
        <v>745</v>
      </c>
      <c r="L213" s="7" t="s">
        <v>529</v>
      </c>
      <c r="M213" s="7" t="s">
        <v>1154</v>
      </c>
      <c r="N213" s="7" t="s">
        <v>1155</v>
      </c>
      <c r="O213" s="7" t="s">
        <v>540</v>
      </c>
      <c r="Q213" s="7" t="s">
        <v>1819</v>
      </c>
      <c r="R213" s="7" t="s">
        <v>1827</v>
      </c>
      <c r="S213" s="7" t="s">
        <v>2019</v>
      </c>
      <c r="T213" s="7" t="s">
        <v>529</v>
      </c>
      <c r="U213" s="7" t="s">
        <v>2212</v>
      </c>
      <c r="V213" s="7" t="s">
        <v>2213</v>
      </c>
      <c r="W213" s="7" t="s">
        <v>540</v>
      </c>
    </row>
    <row r="214" spans="1:23" ht="100" x14ac:dyDescent="0.35">
      <c r="A214" s="7" t="s">
        <v>527</v>
      </c>
      <c r="B214" s="7" t="s">
        <v>527</v>
      </c>
      <c r="C214" s="7" t="s">
        <v>717</v>
      </c>
      <c r="D214" s="7" t="s">
        <v>529</v>
      </c>
      <c r="E214" s="7" t="s">
        <v>604</v>
      </c>
      <c r="F214" s="7" t="s">
        <v>531</v>
      </c>
      <c r="I214" s="7" t="s">
        <v>726</v>
      </c>
      <c r="J214" s="7" t="s">
        <v>744</v>
      </c>
      <c r="K214" s="7" t="s">
        <v>745</v>
      </c>
      <c r="L214" s="7" t="s">
        <v>529</v>
      </c>
      <c r="M214" s="7" t="s">
        <v>1156</v>
      </c>
      <c r="N214" s="7" t="s">
        <v>1157</v>
      </c>
      <c r="O214" s="7" t="s">
        <v>540</v>
      </c>
      <c r="Q214" s="7" t="s">
        <v>1819</v>
      </c>
      <c r="R214" s="7" t="s">
        <v>1827</v>
      </c>
      <c r="S214" s="7" t="s">
        <v>2019</v>
      </c>
      <c r="T214" s="7" t="s">
        <v>529</v>
      </c>
      <c r="U214" s="7" t="s">
        <v>2214</v>
      </c>
      <c r="V214" s="7" t="s">
        <v>2215</v>
      </c>
      <c r="W214" s="7" t="s">
        <v>540</v>
      </c>
    </row>
    <row r="215" spans="1:23" ht="100" x14ac:dyDescent="0.35">
      <c r="A215" s="7" t="s">
        <v>527</v>
      </c>
      <c r="B215" s="7" t="s">
        <v>527</v>
      </c>
      <c r="C215" s="7" t="s">
        <v>717</v>
      </c>
      <c r="D215" s="7" t="s">
        <v>529</v>
      </c>
      <c r="E215" s="7" t="s">
        <v>599</v>
      </c>
      <c r="F215" s="7" t="s">
        <v>526</v>
      </c>
      <c r="I215" s="7" t="s">
        <v>726</v>
      </c>
      <c r="J215" s="7" t="s">
        <v>744</v>
      </c>
      <c r="K215" s="7" t="s">
        <v>745</v>
      </c>
      <c r="L215" s="7" t="s">
        <v>529</v>
      </c>
      <c r="M215" s="7" t="s">
        <v>1158</v>
      </c>
      <c r="N215" s="7" t="s">
        <v>1159</v>
      </c>
      <c r="O215" s="7" t="s">
        <v>540</v>
      </c>
      <c r="Q215" s="7" t="s">
        <v>1819</v>
      </c>
      <c r="R215" s="7" t="s">
        <v>1827</v>
      </c>
      <c r="S215" s="7" t="s">
        <v>2019</v>
      </c>
      <c r="T215" s="7" t="s">
        <v>529</v>
      </c>
      <c r="U215" s="7" t="s">
        <v>2216</v>
      </c>
      <c r="V215" s="7" t="s">
        <v>2217</v>
      </c>
      <c r="W215" s="7" t="s">
        <v>540</v>
      </c>
    </row>
    <row r="216" spans="1:23" ht="100" x14ac:dyDescent="0.35">
      <c r="A216" s="7" t="s">
        <v>527</v>
      </c>
      <c r="B216" s="7" t="s">
        <v>527</v>
      </c>
      <c r="C216" s="7" t="s">
        <v>718</v>
      </c>
      <c r="D216" s="7" t="s">
        <v>529</v>
      </c>
      <c r="E216" s="7" t="s">
        <v>603</v>
      </c>
      <c r="F216" s="7" t="s">
        <v>540</v>
      </c>
      <c r="I216" s="7" t="s">
        <v>726</v>
      </c>
      <c r="J216" s="7" t="s">
        <v>744</v>
      </c>
      <c r="K216" s="7" t="s">
        <v>745</v>
      </c>
      <c r="L216" s="7" t="s">
        <v>529</v>
      </c>
      <c r="M216" s="7" t="s">
        <v>1160</v>
      </c>
      <c r="N216" s="7" t="s">
        <v>1161</v>
      </c>
      <c r="O216" s="7" t="s">
        <v>540</v>
      </c>
      <c r="Q216" s="7" t="s">
        <v>1819</v>
      </c>
      <c r="R216" s="7" t="s">
        <v>1827</v>
      </c>
      <c r="S216" s="7" t="s">
        <v>2019</v>
      </c>
      <c r="T216" s="7" t="s">
        <v>529</v>
      </c>
      <c r="U216" s="7" t="s">
        <v>2218</v>
      </c>
      <c r="V216" s="7" t="s">
        <v>2219</v>
      </c>
      <c r="W216" s="7" t="s">
        <v>540</v>
      </c>
    </row>
    <row r="217" spans="1:23" ht="100" x14ac:dyDescent="0.35">
      <c r="A217" s="7" t="s">
        <v>527</v>
      </c>
      <c r="B217" s="7" t="s">
        <v>527</v>
      </c>
      <c r="C217" s="7" t="s">
        <v>718</v>
      </c>
      <c r="D217" s="7" t="s">
        <v>529</v>
      </c>
      <c r="E217" s="7" t="s">
        <v>604</v>
      </c>
      <c r="F217" s="7" t="s">
        <v>531</v>
      </c>
      <c r="I217" s="7" t="s">
        <v>726</v>
      </c>
      <c r="J217" s="7" t="s">
        <v>744</v>
      </c>
      <c r="K217" s="7" t="s">
        <v>745</v>
      </c>
      <c r="L217" s="7" t="s">
        <v>529</v>
      </c>
      <c r="M217" s="7" t="s">
        <v>1162</v>
      </c>
      <c r="N217" s="7" t="s">
        <v>1163</v>
      </c>
      <c r="O217" s="7" t="s">
        <v>540</v>
      </c>
      <c r="Q217" s="7" t="s">
        <v>1819</v>
      </c>
      <c r="R217" s="7" t="s">
        <v>1827</v>
      </c>
      <c r="S217" s="7" t="s">
        <v>2019</v>
      </c>
      <c r="T217" s="7" t="s">
        <v>529</v>
      </c>
      <c r="U217" s="7" t="s">
        <v>2220</v>
      </c>
      <c r="V217" s="7" t="s">
        <v>2221</v>
      </c>
      <c r="W217" s="7" t="s">
        <v>540</v>
      </c>
    </row>
    <row r="218" spans="1:23" ht="100" x14ac:dyDescent="0.35">
      <c r="A218" s="7" t="s">
        <v>527</v>
      </c>
      <c r="B218" s="7" t="s">
        <v>527</v>
      </c>
      <c r="C218" s="7" t="s">
        <v>718</v>
      </c>
      <c r="D218" s="7" t="s">
        <v>529</v>
      </c>
      <c r="E218" s="7" t="s">
        <v>599</v>
      </c>
      <c r="F218" s="7" t="s">
        <v>526</v>
      </c>
      <c r="I218" s="7" t="s">
        <v>726</v>
      </c>
      <c r="J218" s="7" t="s">
        <v>744</v>
      </c>
      <c r="K218" s="7" t="s">
        <v>745</v>
      </c>
      <c r="L218" s="7" t="s">
        <v>529</v>
      </c>
      <c r="M218" s="7" t="s">
        <v>1164</v>
      </c>
      <c r="N218" s="7" t="s">
        <v>1165</v>
      </c>
      <c r="O218" s="7" t="s">
        <v>540</v>
      </c>
      <c r="Q218" s="7" t="s">
        <v>1819</v>
      </c>
      <c r="R218" s="7" t="s">
        <v>1827</v>
      </c>
      <c r="S218" s="7" t="s">
        <v>2019</v>
      </c>
      <c r="T218" s="7" t="s">
        <v>529</v>
      </c>
      <c r="U218" s="7" t="s">
        <v>2222</v>
      </c>
      <c r="V218" s="7" t="s">
        <v>2223</v>
      </c>
      <c r="W218" s="7" t="s">
        <v>540</v>
      </c>
    </row>
    <row r="219" spans="1:23" ht="100" x14ac:dyDescent="0.35">
      <c r="I219" s="7" t="s">
        <v>726</v>
      </c>
      <c r="J219" s="7" t="s">
        <v>744</v>
      </c>
      <c r="K219" s="7" t="s">
        <v>745</v>
      </c>
      <c r="L219" s="7" t="s">
        <v>529</v>
      </c>
      <c r="M219" s="7" t="s">
        <v>1166</v>
      </c>
      <c r="N219" s="7" t="s">
        <v>1167</v>
      </c>
      <c r="O219" s="7" t="s">
        <v>540</v>
      </c>
      <c r="Q219" s="7" t="s">
        <v>1819</v>
      </c>
      <c r="R219" s="7" t="s">
        <v>1827</v>
      </c>
      <c r="S219" s="7" t="s">
        <v>2019</v>
      </c>
      <c r="T219" s="7" t="s">
        <v>529</v>
      </c>
      <c r="U219" s="7" t="s">
        <v>2224</v>
      </c>
      <c r="V219" s="7" t="s">
        <v>2225</v>
      </c>
      <c r="W219" s="7" t="s">
        <v>540</v>
      </c>
    </row>
    <row r="220" spans="1:23" ht="100" x14ac:dyDescent="0.35">
      <c r="I220" s="7" t="s">
        <v>726</v>
      </c>
      <c r="J220" s="7" t="s">
        <v>744</v>
      </c>
      <c r="K220" s="7" t="s">
        <v>745</v>
      </c>
      <c r="L220" s="7" t="s">
        <v>529</v>
      </c>
      <c r="M220" s="7" t="s">
        <v>1168</v>
      </c>
      <c r="N220" s="7" t="s">
        <v>1169</v>
      </c>
      <c r="O220" s="7" t="s">
        <v>540</v>
      </c>
      <c r="Q220" s="7" t="s">
        <v>1819</v>
      </c>
      <c r="R220" s="7" t="s">
        <v>1827</v>
      </c>
      <c r="S220" s="7" t="s">
        <v>2019</v>
      </c>
      <c r="T220" s="7" t="s">
        <v>529</v>
      </c>
      <c r="U220" s="7" t="s">
        <v>2226</v>
      </c>
      <c r="V220" s="7" t="s">
        <v>2227</v>
      </c>
      <c r="W220" s="7" t="s">
        <v>540</v>
      </c>
    </row>
    <row r="221" spans="1:23" ht="100" x14ac:dyDescent="0.35">
      <c r="I221" s="7" t="s">
        <v>726</v>
      </c>
      <c r="J221" s="7" t="s">
        <v>744</v>
      </c>
      <c r="K221" s="7" t="s">
        <v>745</v>
      </c>
      <c r="L221" s="7" t="s">
        <v>529</v>
      </c>
      <c r="M221" s="7" t="s">
        <v>1170</v>
      </c>
      <c r="N221" s="7" t="s">
        <v>1171</v>
      </c>
      <c r="O221" s="7" t="s">
        <v>540</v>
      </c>
      <c r="Q221" s="7" t="s">
        <v>1819</v>
      </c>
      <c r="R221" s="7" t="s">
        <v>1827</v>
      </c>
      <c r="S221" s="7" t="s">
        <v>2019</v>
      </c>
      <c r="T221" s="7" t="s">
        <v>529</v>
      </c>
      <c r="U221" s="7" t="s">
        <v>2228</v>
      </c>
      <c r="V221" s="7" t="s">
        <v>2229</v>
      </c>
      <c r="W221" s="7" t="s">
        <v>540</v>
      </c>
    </row>
    <row r="222" spans="1:23" ht="100" x14ac:dyDescent="0.35">
      <c r="I222" s="7" t="s">
        <v>726</v>
      </c>
      <c r="J222" s="7" t="s">
        <v>744</v>
      </c>
      <c r="K222" s="7" t="s">
        <v>745</v>
      </c>
      <c r="L222" s="7" t="s">
        <v>529</v>
      </c>
      <c r="M222" s="7" t="s">
        <v>1172</v>
      </c>
      <c r="N222" s="7" t="s">
        <v>1173</v>
      </c>
      <c r="O222" s="7" t="s">
        <v>540</v>
      </c>
      <c r="Q222" s="7" t="s">
        <v>1819</v>
      </c>
      <c r="R222" s="7" t="s">
        <v>1827</v>
      </c>
      <c r="S222" s="7" t="s">
        <v>2019</v>
      </c>
      <c r="T222" s="7" t="s">
        <v>529</v>
      </c>
      <c r="U222" s="7" t="s">
        <v>2230</v>
      </c>
      <c r="V222" s="7" t="s">
        <v>2231</v>
      </c>
      <c r="W222" s="7" t="s">
        <v>540</v>
      </c>
    </row>
    <row r="223" spans="1:23" ht="100" x14ac:dyDescent="0.35">
      <c r="I223" s="7" t="s">
        <v>726</v>
      </c>
      <c r="J223" s="7" t="s">
        <v>744</v>
      </c>
      <c r="K223" s="7" t="s">
        <v>745</v>
      </c>
      <c r="L223" s="7" t="s">
        <v>529</v>
      </c>
      <c r="M223" s="7" t="s">
        <v>1174</v>
      </c>
      <c r="N223" s="7" t="s">
        <v>1175</v>
      </c>
      <c r="O223" s="7" t="s">
        <v>540</v>
      </c>
      <c r="Q223" s="7" t="s">
        <v>1819</v>
      </c>
      <c r="R223" s="7" t="s">
        <v>1827</v>
      </c>
      <c r="S223" s="7" t="s">
        <v>2019</v>
      </c>
      <c r="T223" s="7" t="s">
        <v>529</v>
      </c>
      <c r="U223" s="7" t="s">
        <v>2232</v>
      </c>
      <c r="V223" s="7" t="s">
        <v>2233</v>
      </c>
      <c r="W223" s="7" t="s">
        <v>540</v>
      </c>
    </row>
    <row r="224" spans="1:23" ht="100" x14ac:dyDescent="0.35">
      <c r="I224" s="7" t="s">
        <v>726</v>
      </c>
      <c r="J224" s="7" t="s">
        <v>744</v>
      </c>
      <c r="K224" s="7" t="s">
        <v>745</v>
      </c>
      <c r="L224" s="7" t="s">
        <v>529</v>
      </c>
      <c r="M224" s="7" t="s">
        <v>1176</v>
      </c>
      <c r="N224" s="7" t="s">
        <v>1177</v>
      </c>
      <c r="O224" s="7" t="s">
        <v>540</v>
      </c>
      <c r="Q224" s="7" t="s">
        <v>1819</v>
      </c>
      <c r="R224" s="7" t="s">
        <v>1827</v>
      </c>
      <c r="S224" s="7" t="s">
        <v>2019</v>
      </c>
      <c r="T224" s="7" t="s">
        <v>529</v>
      </c>
      <c r="U224" s="7" t="s">
        <v>2234</v>
      </c>
      <c r="V224" s="7" t="s">
        <v>2235</v>
      </c>
      <c r="W224" s="7" t="s">
        <v>540</v>
      </c>
    </row>
    <row r="225" spans="9:23" ht="100" x14ac:dyDescent="0.35">
      <c r="I225" s="7" t="s">
        <v>726</v>
      </c>
      <c r="J225" s="7" t="s">
        <v>744</v>
      </c>
      <c r="K225" s="7" t="s">
        <v>745</v>
      </c>
      <c r="L225" s="7" t="s">
        <v>529</v>
      </c>
      <c r="M225" s="7" t="s">
        <v>1178</v>
      </c>
      <c r="N225" s="7" t="s">
        <v>1179</v>
      </c>
      <c r="O225" s="7" t="s">
        <v>540</v>
      </c>
      <c r="Q225" s="7" t="s">
        <v>1819</v>
      </c>
      <c r="R225" s="7" t="s">
        <v>1827</v>
      </c>
      <c r="S225" s="7" t="s">
        <v>2019</v>
      </c>
      <c r="T225" s="7" t="s">
        <v>529</v>
      </c>
      <c r="U225" s="7" t="s">
        <v>2236</v>
      </c>
      <c r="V225" s="7" t="s">
        <v>2237</v>
      </c>
      <c r="W225" s="7" t="s">
        <v>540</v>
      </c>
    </row>
    <row r="226" spans="9:23" ht="100" x14ac:dyDescent="0.35">
      <c r="I226" s="7" t="s">
        <v>726</v>
      </c>
      <c r="J226" s="7" t="s">
        <v>744</v>
      </c>
      <c r="K226" s="7" t="s">
        <v>745</v>
      </c>
      <c r="L226" s="7" t="s">
        <v>529</v>
      </c>
      <c r="M226" s="7" t="s">
        <v>1180</v>
      </c>
      <c r="N226" s="7" t="s">
        <v>1181</v>
      </c>
      <c r="O226" s="7" t="s">
        <v>540</v>
      </c>
      <c r="Q226" s="7" t="s">
        <v>1819</v>
      </c>
      <c r="R226" s="7" t="s">
        <v>1827</v>
      </c>
      <c r="S226" s="7" t="s">
        <v>2019</v>
      </c>
      <c r="T226" s="7" t="s">
        <v>529</v>
      </c>
      <c r="U226" s="7" t="s">
        <v>2238</v>
      </c>
      <c r="V226" s="7" t="s">
        <v>2239</v>
      </c>
      <c r="W226" s="7" t="s">
        <v>540</v>
      </c>
    </row>
    <row r="227" spans="9:23" ht="100" x14ac:dyDescent="0.35">
      <c r="I227" s="7" t="s">
        <v>726</v>
      </c>
      <c r="J227" s="7" t="s">
        <v>744</v>
      </c>
      <c r="K227" s="7" t="s">
        <v>745</v>
      </c>
      <c r="L227" s="7" t="s">
        <v>529</v>
      </c>
      <c r="M227" s="7" t="s">
        <v>1182</v>
      </c>
      <c r="N227" s="7" t="s">
        <v>1183</v>
      </c>
      <c r="O227" s="7" t="s">
        <v>540</v>
      </c>
      <c r="Q227" s="7" t="s">
        <v>1819</v>
      </c>
      <c r="R227" s="7" t="s">
        <v>1827</v>
      </c>
      <c r="S227" s="7" t="s">
        <v>2019</v>
      </c>
      <c r="T227" s="7" t="s">
        <v>529</v>
      </c>
      <c r="U227" s="7" t="s">
        <v>2240</v>
      </c>
      <c r="V227" s="7" t="s">
        <v>2241</v>
      </c>
      <c r="W227" s="7" t="s">
        <v>540</v>
      </c>
    </row>
    <row r="228" spans="9:23" ht="100" x14ac:dyDescent="0.35">
      <c r="I228" s="7" t="s">
        <v>726</v>
      </c>
      <c r="J228" s="7" t="s">
        <v>744</v>
      </c>
      <c r="K228" s="7" t="s">
        <v>745</v>
      </c>
      <c r="L228" s="7" t="s">
        <v>529</v>
      </c>
      <c r="M228" s="7" t="s">
        <v>1184</v>
      </c>
      <c r="N228" s="7" t="s">
        <v>1185</v>
      </c>
      <c r="O228" s="7" t="s">
        <v>540</v>
      </c>
      <c r="Q228" s="7" t="s">
        <v>1819</v>
      </c>
      <c r="R228" s="7" t="s">
        <v>1827</v>
      </c>
      <c r="S228" s="7" t="s">
        <v>2019</v>
      </c>
      <c r="T228" s="7" t="s">
        <v>529</v>
      </c>
      <c r="U228" s="7" t="s">
        <v>2242</v>
      </c>
      <c r="V228" s="7" t="s">
        <v>2243</v>
      </c>
      <c r="W228" s="7" t="s">
        <v>540</v>
      </c>
    </row>
    <row r="229" spans="9:23" ht="100" x14ac:dyDescent="0.35">
      <c r="I229" s="7" t="s">
        <v>726</v>
      </c>
      <c r="J229" s="7" t="s">
        <v>744</v>
      </c>
      <c r="K229" s="7" t="s">
        <v>745</v>
      </c>
      <c r="L229" s="7" t="s">
        <v>529</v>
      </c>
      <c r="M229" s="7" t="s">
        <v>1186</v>
      </c>
      <c r="N229" s="7" t="s">
        <v>1187</v>
      </c>
      <c r="O229" s="7" t="s">
        <v>540</v>
      </c>
      <c r="Q229" s="7" t="s">
        <v>1819</v>
      </c>
      <c r="R229" s="7" t="s">
        <v>1827</v>
      </c>
      <c r="S229" s="7" t="s">
        <v>2019</v>
      </c>
      <c r="T229" s="7" t="s">
        <v>529</v>
      </c>
      <c r="U229" s="7" t="s">
        <v>2244</v>
      </c>
      <c r="V229" s="7" t="s">
        <v>2245</v>
      </c>
      <c r="W229" s="7" t="s">
        <v>540</v>
      </c>
    </row>
    <row r="230" spans="9:23" ht="100" x14ac:dyDescent="0.35">
      <c r="I230" s="7" t="s">
        <v>726</v>
      </c>
      <c r="J230" s="7" t="s">
        <v>744</v>
      </c>
      <c r="K230" s="7" t="s">
        <v>745</v>
      </c>
      <c r="L230" s="7" t="s">
        <v>529</v>
      </c>
      <c r="M230" s="7" t="s">
        <v>1188</v>
      </c>
      <c r="N230" s="7" t="s">
        <v>1189</v>
      </c>
      <c r="O230" s="7" t="s">
        <v>540</v>
      </c>
      <c r="Q230" s="7" t="s">
        <v>1819</v>
      </c>
      <c r="R230" s="7" t="s">
        <v>1827</v>
      </c>
      <c r="S230" s="7" t="s">
        <v>2019</v>
      </c>
      <c r="T230" s="7" t="s">
        <v>529</v>
      </c>
      <c r="U230" s="7" t="s">
        <v>2246</v>
      </c>
      <c r="V230" s="7" t="s">
        <v>2247</v>
      </c>
      <c r="W230" s="7" t="s">
        <v>540</v>
      </c>
    </row>
    <row r="231" spans="9:23" ht="100" x14ac:dyDescent="0.35">
      <c r="I231" s="7" t="s">
        <v>726</v>
      </c>
      <c r="J231" s="7" t="s">
        <v>744</v>
      </c>
      <c r="K231" s="7" t="s">
        <v>745</v>
      </c>
      <c r="L231" s="7" t="s">
        <v>529</v>
      </c>
      <c r="M231" s="7" t="s">
        <v>1190</v>
      </c>
      <c r="N231" s="7" t="s">
        <v>1191</v>
      </c>
      <c r="O231" s="7" t="s">
        <v>540</v>
      </c>
      <c r="Q231" s="7" t="s">
        <v>1819</v>
      </c>
      <c r="R231" s="7" t="s">
        <v>1827</v>
      </c>
      <c r="S231" s="7" t="s">
        <v>2019</v>
      </c>
      <c r="T231" s="7" t="s">
        <v>529</v>
      </c>
      <c r="U231" s="7" t="s">
        <v>2248</v>
      </c>
      <c r="V231" s="7" t="s">
        <v>2249</v>
      </c>
      <c r="W231" s="7" t="s">
        <v>540</v>
      </c>
    </row>
    <row r="232" spans="9:23" ht="100" x14ac:dyDescent="0.35">
      <c r="I232" s="7" t="s">
        <v>726</v>
      </c>
      <c r="J232" s="7" t="s">
        <v>744</v>
      </c>
      <c r="K232" s="7" t="s">
        <v>745</v>
      </c>
      <c r="L232" s="7" t="s">
        <v>529</v>
      </c>
      <c r="M232" s="7" t="s">
        <v>1192</v>
      </c>
      <c r="N232" s="7" t="s">
        <v>1193</v>
      </c>
      <c r="O232" s="7" t="s">
        <v>540</v>
      </c>
      <c r="Q232" s="7" t="s">
        <v>1819</v>
      </c>
      <c r="R232" s="7" t="s">
        <v>1827</v>
      </c>
      <c r="S232" s="7" t="s">
        <v>2019</v>
      </c>
      <c r="T232" s="7" t="s">
        <v>529</v>
      </c>
      <c r="U232" s="7" t="s">
        <v>2250</v>
      </c>
      <c r="V232" s="7" t="s">
        <v>2251</v>
      </c>
      <c r="W232" s="7" t="s">
        <v>540</v>
      </c>
    </row>
    <row r="233" spans="9:23" ht="100" x14ac:dyDescent="0.35">
      <c r="I233" s="7" t="s">
        <v>726</v>
      </c>
      <c r="J233" s="7" t="s">
        <v>744</v>
      </c>
      <c r="K233" s="7" t="s">
        <v>745</v>
      </c>
      <c r="L233" s="7" t="s">
        <v>529</v>
      </c>
      <c r="M233" s="7" t="s">
        <v>1194</v>
      </c>
      <c r="N233" s="7" t="s">
        <v>1195</v>
      </c>
      <c r="O233" s="7" t="s">
        <v>540</v>
      </c>
      <c r="Q233" s="7" t="s">
        <v>1819</v>
      </c>
      <c r="R233" s="7" t="s">
        <v>1827</v>
      </c>
      <c r="S233" s="7" t="s">
        <v>2019</v>
      </c>
      <c r="T233" s="7" t="s">
        <v>529</v>
      </c>
      <c r="U233" s="7" t="s">
        <v>2252</v>
      </c>
      <c r="V233" s="7" t="s">
        <v>2253</v>
      </c>
      <c r="W233" s="7" t="s">
        <v>540</v>
      </c>
    </row>
    <row r="234" spans="9:23" ht="100" x14ac:dyDescent="0.35">
      <c r="I234" s="7" t="s">
        <v>726</v>
      </c>
      <c r="J234" s="7" t="s">
        <v>744</v>
      </c>
      <c r="K234" s="7" t="s">
        <v>745</v>
      </c>
      <c r="L234" s="7" t="s">
        <v>529</v>
      </c>
      <c r="M234" s="7" t="s">
        <v>1196</v>
      </c>
      <c r="N234" s="7" t="s">
        <v>1197</v>
      </c>
      <c r="O234" s="7" t="s">
        <v>540</v>
      </c>
      <c r="Q234" s="7" t="s">
        <v>1819</v>
      </c>
      <c r="R234" s="7" t="s">
        <v>1827</v>
      </c>
      <c r="S234" s="7" t="s">
        <v>2019</v>
      </c>
      <c r="T234" s="7" t="s">
        <v>529</v>
      </c>
      <c r="U234" s="7" t="s">
        <v>2254</v>
      </c>
      <c r="V234" s="7" t="s">
        <v>2255</v>
      </c>
      <c r="W234" s="7" t="s">
        <v>540</v>
      </c>
    </row>
    <row r="235" spans="9:23" ht="100" x14ac:dyDescent="0.35">
      <c r="I235" s="7" t="s">
        <v>726</v>
      </c>
      <c r="J235" s="7" t="s">
        <v>744</v>
      </c>
      <c r="K235" s="7" t="s">
        <v>745</v>
      </c>
      <c r="L235" s="7" t="s">
        <v>529</v>
      </c>
      <c r="M235" s="7" t="s">
        <v>1198</v>
      </c>
      <c r="N235" s="7" t="s">
        <v>1199</v>
      </c>
      <c r="O235" s="7" t="s">
        <v>540</v>
      </c>
      <c r="Q235" s="7" t="s">
        <v>1819</v>
      </c>
      <c r="R235" s="7" t="s">
        <v>1827</v>
      </c>
      <c r="S235" s="7" t="s">
        <v>2019</v>
      </c>
      <c r="T235" s="7" t="s">
        <v>529</v>
      </c>
      <c r="U235" s="7" t="s">
        <v>2256</v>
      </c>
      <c r="V235" s="7" t="s">
        <v>2257</v>
      </c>
      <c r="W235" s="7" t="s">
        <v>540</v>
      </c>
    </row>
    <row r="236" spans="9:23" ht="100" x14ac:dyDescent="0.35">
      <c r="I236" s="7" t="s">
        <v>726</v>
      </c>
      <c r="J236" s="7" t="s">
        <v>744</v>
      </c>
      <c r="K236" s="7" t="s">
        <v>745</v>
      </c>
      <c r="L236" s="7" t="s">
        <v>529</v>
      </c>
      <c r="M236" s="7" t="s">
        <v>1200</v>
      </c>
      <c r="N236" s="7" t="s">
        <v>1201</v>
      </c>
      <c r="O236" s="7" t="s">
        <v>540</v>
      </c>
      <c r="Q236" s="7" t="s">
        <v>1819</v>
      </c>
      <c r="R236" s="7" t="s">
        <v>1827</v>
      </c>
      <c r="S236" s="7" t="s">
        <v>2019</v>
      </c>
      <c r="T236" s="7" t="s">
        <v>529</v>
      </c>
      <c r="U236" s="7" t="s">
        <v>2258</v>
      </c>
      <c r="V236" s="7" t="s">
        <v>2259</v>
      </c>
      <c r="W236" s="7" t="s">
        <v>540</v>
      </c>
    </row>
    <row r="237" spans="9:23" ht="100" x14ac:dyDescent="0.35">
      <c r="I237" s="7" t="s">
        <v>726</v>
      </c>
      <c r="J237" s="7" t="s">
        <v>744</v>
      </c>
      <c r="K237" s="7" t="s">
        <v>745</v>
      </c>
      <c r="L237" s="7" t="s">
        <v>529</v>
      </c>
      <c r="M237" s="7" t="s">
        <v>1202</v>
      </c>
      <c r="N237" s="7" t="s">
        <v>1203</v>
      </c>
      <c r="O237" s="7" t="s">
        <v>540</v>
      </c>
      <c r="Q237" s="7" t="s">
        <v>1819</v>
      </c>
      <c r="R237" s="7" t="s">
        <v>1827</v>
      </c>
      <c r="S237" s="7" t="s">
        <v>2019</v>
      </c>
      <c r="T237" s="7" t="s">
        <v>529</v>
      </c>
      <c r="U237" s="7" t="s">
        <v>2260</v>
      </c>
      <c r="V237" s="7" t="s">
        <v>2261</v>
      </c>
      <c r="W237" s="7" t="s">
        <v>540</v>
      </c>
    </row>
    <row r="238" spans="9:23" ht="100" x14ac:dyDescent="0.35">
      <c r="I238" s="7" t="s">
        <v>726</v>
      </c>
      <c r="J238" s="7" t="s">
        <v>744</v>
      </c>
      <c r="K238" s="7" t="s">
        <v>745</v>
      </c>
      <c r="L238" s="7" t="s">
        <v>529</v>
      </c>
      <c r="M238" s="7" t="s">
        <v>1204</v>
      </c>
      <c r="N238" s="7" t="s">
        <v>1205</v>
      </c>
      <c r="O238" s="7" t="s">
        <v>540</v>
      </c>
      <c r="Q238" s="7" t="s">
        <v>1819</v>
      </c>
      <c r="R238" s="7" t="s">
        <v>1827</v>
      </c>
      <c r="S238" s="7" t="s">
        <v>2019</v>
      </c>
      <c r="T238" s="7" t="s">
        <v>529</v>
      </c>
      <c r="U238" s="7" t="s">
        <v>2262</v>
      </c>
      <c r="V238" s="7" t="s">
        <v>2263</v>
      </c>
      <c r="W238" s="7" t="s">
        <v>540</v>
      </c>
    </row>
    <row r="239" spans="9:23" ht="100" x14ac:dyDescent="0.35">
      <c r="I239" s="7" t="s">
        <v>726</v>
      </c>
      <c r="J239" s="7" t="s">
        <v>744</v>
      </c>
      <c r="K239" s="7" t="s">
        <v>745</v>
      </c>
      <c r="L239" s="7" t="s">
        <v>529</v>
      </c>
      <c r="M239" s="7" t="s">
        <v>1206</v>
      </c>
      <c r="N239" s="7" t="s">
        <v>1207</v>
      </c>
      <c r="O239" s="7" t="s">
        <v>540</v>
      </c>
      <c r="Q239" s="7" t="s">
        <v>1819</v>
      </c>
      <c r="R239" s="7" t="s">
        <v>1827</v>
      </c>
      <c r="S239" s="7" t="s">
        <v>2019</v>
      </c>
      <c r="T239" s="7" t="s">
        <v>529</v>
      </c>
      <c r="U239" s="7" t="s">
        <v>2264</v>
      </c>
      <c r="V239" s="7" t="s">
        <v>2265</v>
      </c>
      <c r="W239" s="7" t="s">
        <v>540</v>
      </c>
    </row>
    <row r="240" spans="9:23" ht="100" x14ac:dyDescent="0.35">
      <c r="I240" s="7" t="s">
        <v>726</v>
      </c>
      <c r="J240" s="7" t="s">
        <v>744</v>
      </c>
      <c r="K240" s="7" t="s">
        <v>745</v>
      </c>
      <c r="L240" s="7" t="s">
        <v>529</v>
      </c>
      <c r="M240" s="7" t="s">
        <v>1208</v>
      </c>
      <c r="N240" s="7" t="s">
        <v>1209</v>
      </c>
      <c r="O240" s="7" t="s">
        <v>540</v>
      </c>
      <c r="Q240" s="7" t="s">
        <v>1819</v>
      </c>
      <c r="R240" s="7" t="s">
        <v>1827</v>
      </c>
      <c r="S240" s="7" t="s">
        <v>2019</v>
      </c>
      <c r="T240" s="7" t="s">
        <v>529</v>
      </c>
      <c r="U240" s="7" t="s">
        <v>2266</v>
      </c>
      <c r="V240" s="7" t="s">
        <v>2267</v>
      </c>
      <c r="W240" s="7" t="s">
        <v>540</v>
      </c>
    </row>
    <row r="241" spans="9:23" ht="100" x14ac:dyDescent="0.35">
      <c r="I241" s="7" t="s">
        <v>726</v>
      </c>
      <c r="J241" s="7" t="s">
        <v>744</v>
      </c>
      <c r="K241" s="7" t="s">
        <v>745</v>
      </c>
      <c r="L241" s="7" t="s">
        <v>529</v>
      </c>
      <c r="M241" s="7" t="s">
        <v>1210</v>
      </c>
      <c r="N241" s="7" t="s">
        <v>1211</v>
      </c>
      <c r="O241" s="7" t="s">
        <v>540</v>
      </c>
      <c r="Q241" s="7" t="s">
        <v>1819</v>
      </c>
      <c r="R241" s="7" t="s">
        <v>1827</v>
      </c>
      <c r="S241" s="7" t="s">
        <v>2019</v>
      </c>
      <c r="T241" s="7" t="s">
        <v>529</v>
      </c>
      <c r="U241" s="7" t="s">
        <v>2268</v>
      </c>
      <c r="V241" s="7" t="s">
        <v>2269</v>
      </c>
      <c r="W241" s="7" t="s">
        <v>540</v>
      </c>
    </row>
    <row r="242" spans="9:23" ht="100" x14ac:dyDescent="0.35">
      <c r="I242" s="7" t="s">
        <v>726</v>
      </c>
      <c r="J242" s="7" t="s">
        <v>744</v>
      </c>
      <c r="K242" s="7" t="s">
        <v>745</v>
      </c>
      <c r="L242" s="7" t="s">
        <v>529</v>
      </c>
      <c r="M242" s="7" t="s">
        <v>1212</v>
      </c>
      <c r="N242" s="7" t="s">
        <v>1213</v>
      </c>
      <c r="O242" s="7" t="s">
        <v>540</v>
      </c>
      <c r="Q242" s="7" t="s">
        <v>1819</v>
      </c>
      <c r="R242" s="7" t="s">
        <v>1827</v>
      </c>
      <c r="S242" s="7" t="s">
        <v>2019</v>
      </c>
      <c r="T242" s="7" t="s">
        <v>529</v>
      </c>
      <c r="U242" s="7" t="s">
        <v>2270</v>
      </c>
      <c r="V242" s="7" t="s">
        <v>2271</v>
      </c>
      <c r="W242" s="7" t="s">
        <v>540</v>
      </c>
    </row>
    <row r="243" spans="9:23" ht="100" x14ac:dyDescent="0.35">
      <c r="I243" s="7" t="s">
        <v>726</v>
      </c>
      <c r="J243" s="7" t="s">
        <v>744</v>
      </c>
      <c r="K243" s="7" t="s">
        <v>745</v>
      </c>
      <c r="L243" s="7" t="s">
        <v>529</v>
      </c>
      <c r="M243" s="7" t="s">
        <v>1214</v>
      </c>
      <c r="N243" s="7" t="s">
        <v>1215</v>
      </c>
      <c r="O243" s="7" t="s">
        <v>540</v>
      </c>
      <c r="Q243" s="7" t="s">
        <v>1819</v>
      </c>
      <c r="R243" s="7" t="s">
        <v>1827</v>
      </c>
      <c r="S243" s="7" t="s">
        <v>2019</v>
      </c>
      <c r="T243" s="7" t="s">
        <v>529</v>
      </c>
      <c r="U243" s="7" t="s">
        <v>2272</v>
      </c>
      <c r="V243" s="7" t="s">
        <v>2273</v>
      </c>
      <c r="W243" s="7" t="s">
        <v>540</v>
      </c>
    </row>
    <row r="244" spans="9:23" ht="100" x14ac:dyDescent="0.35">
      <c r="I244" s="7" t="s">
        <v>726</v>
      </c>
      <c r="J244" s="7" t="s">
        <v>744</v>
      </c>
      <c r="K244" s="7" t="s">
        <v>745</v>
      </c>
      <c r="L244" s="7" t="s">
        <v>529</v>
      </c>
      <c r="M244" s="7" t="s">
        <v>1216</v>
      </c>
      <c r="N244" s="7" t="s">
        <v>1217</v>
      </c>
      <c r="O244" s="7" t="s">
        <v>540</v>
      </c>
      <c r="Q244" s="7" t="s">
        <v>1819</v>
      </c>
      <c r="R244" s="7" t="s">
        <v>1827</v>
      </c>
      <c r="S244" s="7" t="s">
        <v>2019</v>
      </c>
      <c r="T244" s="7" t="s">
        <v>529</v>
      </c>
      <c r="U244" s="7" t="s">
        <v>2274</v>
      </c>
      <c r="V244" s="7" t="s">
        <v>2275</v>
      </c>
      <c r="W244" s="7" t="s">
        <v>540</v>
      </c>
    </row>
    <row r="245" spans="9:23" ht="100" x14ac:dyDescent="0.35">
      <c r="I245" s="7" t="s">
        <v>726</v>
      </c>
      <c r="J245" s="7" t="s">
        <v>744</v>
      </c>
      <c r="K245" s="7" t="s">
        <v>745</v>
      </c>
      <c r="L245" s="7" t="s">
        <v>529</v>
      </c>
      <c r="M245" s="7" t="s">
        <v>1218</v>
      </c>
      <c r="N245" s="7" t="s">
        <v>1219</v>
      </c>
      <c r="O245" s="7" t="s">
        <v>540</v>
      </c>
      <c r="Q245" s="7" t="s">
        <v>1819</v>
      </c>
      <c r="R245" s="7" t="s">
        <v>1827</v>
      </c>
      <c r="S245" s="7" t="s">
        <v>2019</v>
      </c>
      <c r="T245" s="7" t="s">
        <v>529</v>
      </c>
      <c r="U245" s="7" t="s">
        <v>2276</v>
      </c>
      <c r="V245" s="7" t="s">
        <v>2277</v>
      </c>
      <c r="W245" s="7" t="s">
        <v>540</v>
      </c>
    </row>
    <row r="246" spans="9:23" ht="100" x14ac:dyDescent="0.35">
      <c r="I246" s="7" t="s">
        <v>726</v>
      </c>
      <c r="J246" s="7" t="s">
        <v>744</v>
      </c>
      <c r="K246" s="7" t="s">
        <v>745</v>
      </c>
      <c r="L246" s="7" t="s">
        <v>529</v>
      </c>
      <c r="M246" s="7" t="s">
        <v>1220</v>
      </c>
      <c r="N246" s="7" t="s">
        <v>1221</v>
      </c>
      <c r="O246" s="7" t="s">
        <v>540</v>
      </c>
      <c r="Q246" s="7" t="s">
        <v>1819</v>
      </c>
      <c r="R246" s="7" t="s">
        <v>1827</v>
      </c>
      <c r="S246" s="7" t="s">
        <v>2019</v>
      </c>
      <c r="T246" s="7" t="s">
        <v>529</v>
      </c>
      <c r="U246" s="7" t="s">
        <v>2278</v>
      </c>
      <c r="V246" s="7" t="s">
        <v>2279</v>
      </c>
      <c r="W246" s="7" t="s">
        <v>540</v>
      </c>
    </row>
    <row r="247" spans="9:23" ht="100" x14ac:dyDescent="0.35">
      <c r="I247" s="7" t="s">
        <v>726</v>
      </c>
      <c r="J247" s="7" t="s">
        <v>744</v>
      </c>
      <c r="K247" s="7" t="s">
        <v>745</v>
      </c>
      <c r="L247" s="7" t="s">
        <v>529</v>
      </c>
      <c r="M247" s="7" t="s">
        <v>1222</v>
      </c>
      <c r="N247" s="7" t="s">
        <v>1223</v>
      </c>
      <c r="O247" s="7" t="s">
        <v>540</v>
      </c>
      <c r="Q247" s="7" t="s">
        <v>1819</v>
      </c>
      <c r="R247" s="7" t="s">
        <v>1827</v>
      </c>
      <c r="S247" s="7" t="s">
        <v>2019</v>
      </c>
      <c r="T247" s="7" t="s">
        <v>529</v>
      </c>
      <c r="U247" s="7" t="s">
        <v>2280</v>
      </c>
      <c r="V247" s="7" t="s">
        <v>2281</v>
      </c>
      <c r="W247" s="7" t="s">
        <v>540</v>
      </c>
    </row>
    <row r="248" spans="9:23" ht="100" x14ac:dyDescent="0.35">
      <c r="I248" s="7" t="s">
        <v>726</v>
      </c>
      <c r="J248" s="7" t="s">
        <v>744</v>
      </c>
      <c r="K248" s="7" t="s">
        <v>745</v>
      </c>
      <c r="L248" s="7" t="s">
        <v>529</v>
      </c>
      <c r="M248" s="7" t="s">
        <v>1224</v>
      </c>
      <c r="N248" s="7" t="s">
        <v>1225</v>
      </c>
      <c r="O248" s="7" t="s">
        <v>540</v>
      </c>
      <c r="Q248" s="7" t="s">
        <v>1819</v>
      </c>
      <c r="R248" s="7" t="s">
        <v>1827</v>
      </c>
      <c r="S248" s="7" t="s">
        <v>2019</v>
      </c>
      <c r="T248" s="7" t="s">
        <v>529</v>
      </c>
      <c r="U248" s="7" t="s">
        <v>2282</v>
      </c>
      <c r="V248" s="7" t="s">
        <v>2283</v>
      </c>
      <c r="W248" s="7" t="s">
        <v>540</v>
      </c>
    </row>
    <row r="249" spans="9:23" ht="100" x14ac:dyDescent="0.35">
      <c r="I249" s="7" t="s">
        <v>726</v>
      </c>
      <c r="J249" s="7" t="s">
        <v>744</v>
      </c>
      <c r="K249" s="7" t="s">
        <v>745</v>
      </c>
      <c r="L249" s="7" t="s">
        <v>529</v>
      </c>
      <c r="M249" s="7" t="s">
        <v>1226</v>
      </c>
      <c r="N249" s="7" t="s">
        <v>1227</v>
      </c>
      <c r="O249" s="7" t="s">
        <v>540</v>
      </c>
      <c r="Q249" s="7" t="s">
        <v>1819</v>
      </c>
      <c r="R249" s="7" t="s">
        <v>1827</v>
      </c>
      <c r="S249" s="7" t="s">
        <v>2019</v>
      </c>
      <c r="T249" s="7" t="s">
        <v>529</v>
      </c>
      <c r="U249" s="7" t="s">
        <v>2284</v>
      </c>
      <c r="V249" s="7" t="s">
        <v>2285</v>
      </c>
      <c r="W249" s="7" t="s">
        <v>540</v>
      </c>
    </row>
    <row r="250" spans="9:23" ht="100" x14ac:dyDescent="0.35">
      <c r="I250" s="7" t="s">
        <v>726</v>
      </c>
      <c r="J250" s="7" t="s">
        <v>744</v>
      </c>
      <c r="K250" s="7" t="s">
        <v>745</v>
      </c>
      <c r="L250" s="7" t="s">
        <v>529</v>
      </c>
      <c r="M250" s="7" t="s">
        <v>1228</v>
      </c>
      <c r="N250" s="7" t="s">
        <v>1229</v>
      </c>
      <c r="O250" s="7" t="s">
        <v>540</v>
      </c>
      <c r="Q250" s="7" t="s">
        <v>1819</v>
      </c>
      <c r="R250" s="7" t="s">
        <v>1827</v>
      </c>
      <c r="S250" s="7" t="s">
        <v>2019</v>
      </c>
      <c r="T250" s="7" t="s">
        <v>529</v>
      </c>
      <c r="U250" s="7" t="s">
        <v>2286</v>
      </c>
      <c r="V250" s="7" t="s">
        <v>2287</v>
      </c>
      <c r="W250" s="7" t="s">
        <v>540</v>
      </c>
    </row>
    <row r="251" spans="9:23" ht="100" x14ac:dyDescent="0.35">
      <c r="I251" s="7" t="s">
        <v>726</v>
      </c>
      <c r="J251" s="7" t="s">
        <v>744</v>
      </c>
      <c r="K251" s="7" t="s">
        <v>745</v>
      </c>
      <c r="L251" s="7" t="s">
        <v>529</v>
      </c>
      <c r="M251" s="7" t="s">
        <v>1230</v>
      </c>
      <c r="N251" s="7" t="s">
        <v>1231</v>
      </c>
      <c r="O251" s="7" t="s">
        <v>540</v>
      </c>
      <c r="Q251" s="7" t="s">
        <v>1819</v>
      </c>
      <c r="R251" s="7" t="s">
        <v>1827</v>
      </c>
      <c r="S251" s="7" t="s">
        <v>2019</v>
      </c>
      <c r="T251" s="7" t="s">
        <v>529</v>
      </c>
      <c r="U251" s="7" t="s">
        <v>2288</v>
      </c>
      <c r="V251" s="7" t="s">
        <v>2289</v>
      </c>
      <c r="W251" s="7" t="s">
        <v>540</v>
      </c>
    </row>
    <row r="252" spans="9:23" ht="100" x14ac:dyDescent="0.35">
      <c r="I252" s="7" t="s">
        <v>726</v>
      </c>
      <c r="J252" s="7" t="s">
        <v>744</v>
      </c>
      <c r="K252" s="7" t="s">
        <v>745</v>
      </c>
      <c r="L252" s="7" t="s">
        <v>529</v>
      </c>
      <c r="M252" s="7" t="s">
        <v>1232</v>
      </c>
      <c r="N252" s="7" t="s">
        <v>1233</v>
      </c>
      <c r="O252" s="7" t="s">
        <v>540</v>
      </c>
      <c r="Q252" s="7" t="s">
        <v>1819</v>
      </c>
      <c r="R252" s="7" t="s">
        <v>1827</v>
      </c>
      <c r="S252" s="7" t="s">
        <v>2019</v>
      </c>
      <c r="T252" s="7" t="s">
        <v>529</v>
      </c>
      <c r="U252" s="7" t="s">
        <v>2290</v>
      </c>
      <c r="V252" s="7" t="s">
        <v>2291</v>
      </c>
      <c r="W252" s="7" t="s">
        <v>540</v>
      </c>
    </row>
    <row r="253" spans="9:23" ht="100" x14ac:dyDescent="0.35">
      <c r="I253" s="7" t="s">
        <v>726</v>
      </c>
      <c r="J253" s="7" t="s">
        <v>744</v>
      </c>
      <c r="K253" s="7" t="s">
        <v>745</v>
      </c>
      <c r="L253" s="7" t="s">
        <v>529</v>
      </c>
      <c r="M253" s="7" t="s">
        <v>1234</v>
      </c>
      <c r="N253" s="7" t="s">
        <v>1235</v>
      </c>
      <c r="O253" s="7" t="s">
        <v>540</v>
      </c>
      <c r="Q253" s="7" t="s">
        <v>1819</v>
      </c>
      <c r="R253" s="7" t="s">
        <v>1827</v>
      </c>
      <c r="S253" s="7" t="s">
        <v>2019</v>
      </c>
      <c r="T253" s="7" t="s">
        <v>529</v>
      </c>
      <c r="U253" s="7" t="s">
        <v>2292</v>
      </c>
      <c r="V253" s="7" t="s">
        <v>2293</v>
      </c>
      <c r="W253" s="7" t="s">
        <v>540</v>
      </c>
    </row>
    <row r="254" spans="9:23" ht="100" x14ac:dyDescent="0.35">
      <c r="I254" s="7" t="s">
        <v>726</v>
      </c>
      <c r="J254" s="7" t="s">
        <v>744</v>
      </c>
      <c r="K254" s="7" t="s">
        <v>745</v>
      </c>
      <c r="L254" s="7" t="s">
        <v>529</v>
      </c>
      <c r="M254" s="7" t="s">
        <v>1236</v>
      </c>
      <c r="N254" s="7" t="s">
        <v>1237</v>
      </c>
      <c r="O254" s="7" t="s">
        <v>540</v>
      </c>
      <c r="Q254" s="7" t="s">
        <v>1819</v>
      </c>
      <c r="R254" s="7" t="s">
        <v>1827</v>
      </c>
      <c r="S254" s="7" t="s">
        <v>2019</v>
      </c>
      <c r="T254" s="7" t="s">
        <v>529</v>
      </c>
      <c r="U254" s="7" t="s">
        <v>2294</v>
      </c>
      <c r="V254" s="7" t="s">
        <v>2295</v>
      </c>
      <c r="W254" s="7" t="s">
        <v>540</v>
      </c>
    </row>
    <row r="255" spans="9:23" ht="100" x14ac:dyDescent="0.35">
      <c r="I255" s="7" t="s">
        <v>726</v>
      </c>
      <c r="J255" s="7" t="s">
        <v>744</v>
      </c>
      <c r="K255" s="7" t="s">
        <v>745</v>
      </c>
      <c r="L255" s="7" t="s">
        <v>529</v>
      </c>
      <c r="M255" s="7" t="s">
        <v>1238</v>
      </c>
      <c r="N255" s="7" t="s">
        <v>1239</v>
      </c>
      <c r="O255" s="7" t="s">
        <v>540</v>
      </c>
      <c r="Q255" s="7" t="s">
        <v>1819</v>
      </c>
      <c r="R255" s="7" t="s">
        <v>1827</v>
      </c>
      <c r="S255" s="7" t="s">
        <v>2019</v>
      </c>
      <c r="T255" s="7" t="s">
        <v>529</v>
      </c>
      <c r="U255" s="7" t="s">
        <v>2296</v>
      </c>
      <c r="V255" s="7" t="s">
        <v>2297</v>
      </c>
      <c r="W255" s="7" t="s">
        <v>540</v>
      </c>
    </row>
    <row r="256" spans="9:23" ht="100" x14ac:dyDescent="0.35">
      <c r="I256" s="7" t="s">
        <v>726</v>
      </c>
      <c r="J256" s="7" t="s">
        <v>744</v>
      </c>
      <c r="K256" s="7" t="s">
        <v>745</v>
      </c>
      <c r="L256" s="7" t="s">
        <v>529</v>
      </c>
      <c r="M256" s="7" t="s">
        <v>1240</v>
      </c>
      <c r="N256" s="7" t="s">
        <v>1241</v>
      </c>
      <c r="O256" s="7" t="s">
        <v>540</v>
      </c>
      <c r="Q256" s="7" t="s">
        <v>1819</v>
      </c>
      <c r="R256" s="7" t="s">
        <v>1827</v>
      </c>
      <c r="S256" s="7" t="s">
        <v>2019</v>
      </c>
      <c r="T256" s="7" t="s">
        <v>529</v>
      </c>
      <c r="U256" s="7" t="s">
        <v>2298</v>
      </c>
      <c r="V256" s="7" t="s">
        <v>2299</v>
      </c>
      <c r="W256" s="7" t="s">
        <v>540</v>
      </c>
    </row>
    <row r="257" spans="9:23" ht="100" x14ac:dyDescent="0.35">
      <c r="I257" s="7" t="s">
        <v>726</v>
      </c>
      <c r="J257" s="7" t="s">
        <v>744</v>
      </c>
      <c r="K257" s="7" t="s">
        <v>745</v>
      </c>
      <c r="L257" s="7" t="s">
        <v>529</v>
      </c>
      <c r="M257" s="7" t="s">
        <v>1242</v>
      </c>
      <c r="N257" s="7" t="s">
        <v>1243</v>
      </c>
      <c r="O257" s="7" t="s">
        <v>540</v>
      </c>
      <c r="Q257" s="7" t="s">
        <v>1819</v>
      </c>
      <c r="R257" s="7" t="s">
        <v>1827</v>
      </c>
      <c r="S257" s="7" t="s">
        <v>2019</v>
      </c>
      <c r="T257" s="7" t="s">
        <v>529</v>
      </c>
      <c r="U257" s="7" t="s">
        <v>2300</v>
      </c>
      <c r="V257" s="7" t="s">
        <v>2301</v>
      </c>
      <c r="W257" s="7" t="s">
        <v>540</v>
      </c>
    </row>
    <row r="258" spans="9:23" ht="100" x14ac:dyDescent="0.35">
      <c r="I258" s="7" t="s">
        <v>726</v>
      </c>
      <c r="J258" s="7" t="s">
        <v>744</v>
      </c>
      <c r="K258" s="7" t="s">
        <v>745</v>
      </c>
      <c r="L258" s="7" t="s">
        <v>529</v>
      </c>
      <c r="M258" s="7" t="s">
        <v>1244</v>
      </c>
      <c r="N258" s="7" t="s">
        <v>1245</v>
      </c>
      <c r="O258" s="7" t="s">
        <v>540</v>
      </c>
      <c r="Q258" s="7" t="s">
        <v>1819</v>
      </c>
      <c r="R258" s="7" t="s">
        <v>1827</v>
      </c>
      <c r="S258" s="7" t="s">
        <v>2019</v>
      </c>
      <c r="T258" s="7" t="s">
        <v>529</v>
      </c>
      <c r="U258" s="7" t="s">
        <v>2302</v>
      </c>
      <c r="V258" s="7" t="s">
        <v>2303</v>
      </c>
      <c r="W258" s="7" t="s">
        <v>540</v>
      </c>
    </row>
    <row r="259" spans="9:23" ht="100" x14ac:dyDescent="0.35">
      <c r="I259" s="7" t="s">
        <v>726</v>
      </c>
      <c r="J259" s="7" t="s">
        <v>744</v>
      </c>
      <c r="K259" s="7" t="s">
        <v>745</v>
      </c>
      <c r="L259" s="7" t="s">
        <v>529</v>
      </c>
      <c r="M259" s="7" t="s">
        <v>1246</v>
      </c>
      <c r="N259" s="7" t="s">
        <v>1247</v>
      </c>
      <c r="O259" s="7" t="s">
        <v>540</v>
      </c>
      <c r="Q259" s="7" t="s">
        <v>1819</v>
      </c>
      <c r="R259" s="7" t="s">
        <v>1827</v>
      </c>
      <c r="S259" s="7" t="s">
        <v>2019</v>
      </c>
      <c r="T259" s="7" t="s">
        <v>529</v>
      </c>
      <c r="U259" s="7" t="s">
        <v>2304</v>
      </c>
      <c r="V259" s="7" t="s">
        <v>2305</v>
      </c>
      <c r="W259" s="7" t="s">
        <v>540</v>
      </c>
    </row>
    <row r="260" spans="9:23" ht="100" x14ac:dyDescent="0.35">
      <c r="I260" s="7" t="s">
        <v>726</v>
      </c>
      <c r="J260" s="7" t="s">
        <v>744</v>
      </c>
      <c r="K260" s="7" t="s">
        <v>745</v>
      </c>
      <c r="L260" s="7" t="s">
        <v>529</v>
      </c>
      <c r="M260" s="7" t="s">
        <v>1248</v>
      </c>
      <c r="N260" s="7" t="s">
        <v>1249</v>
      </c>
      <c r="O260" s="7" t="s">
        <v>540</v>
      </c>
      <c r="Q260" s="7" t="s">
        <v>1819</v>
      </c>
      <c r="R260" s="7" t="s">
        <v>1827</v>
      </c>
      <c r="S260" s="7" t="s">
        <v>2019</v>
      </c>
      <c r="T260" s="7" t="s">
        <v>529</v>
      </c>
      <c r="U260" s="7" t="s">
        <v>2306</v>
      </c>
      <c r="V260" s="7" t="s">
        <v>2307</v>
      </c>
      <c r="W260" s="7" t="s">
        <v>540</v>
      </c>
    </row>
    <row r="261" spans="9:23" ht="100" x14ac:dyDescent="0.35">
      <c r="I261" s="7" t="s">
        <v>726</v>
      </c>
      <c r="J261" s="7" t="s">
        <v>744</v>
      </c>
      <c r="K261" s="7" t="s">
        <v>745</v>
      </c>
      <c r="L261" s="7" t="s">
        <v>529</v>
      </c>
      <c r="M261" s="7" t="s">
        <v>1250</v>
      </c>
      <c r="N261" s="7" t="s">
        <v>1251</v>
      </c>
      <c r="O261" s="7" t="s">
        <v>540</v>
      </c>
      <c r="Q261" s="7" t="s">
        <v>1819</v>
      </c>
      <c r="R261" s="7" t="s">
        <v>1827</v>
      </c>
      <c r="S261" s="7" t="s">
        <v>2019</v>
      </c>
      <c r="T261" s="7" t="s">
        <v>529</v>
      </c>
      <c r="U261" s="7" t="s">
        <v>2308</v>
      </c>
      <c r="V261" s="7" t="s">
        <v>2309</v>
      </c>
      <c r="W261" s="7" t="s">
        <v>540</v>
      </c>
    </row>
    <row r="262" spans="9:23" ht="100" x14ac:dyDescent="0.35">
      <c r="I262" s="7" t="s">
        <v>726</v>
      </c>
      <c r="J262" s="7" t="s">
        <v>744</v>
      </c>
      <c r="K262" s="7" t="s">
        <v>745</v>
      </c>
      <c r="L262" s="7" t="s">
        <v>529</v>
      </c>
      <c r="M262" s="7" t="s">
        <v>1252</v>
      </c>
      <c r="N262" s="7" t="s">
        <v>1253</v>
      </c>
      <c r="O262" s="7" t="s">
        <v>540</v>
      </c>
      <c r="Q262" s="7" t="s">
        <v>1819</v>
      </c>
      <c r="R262" s="7" t="s">
        <v>1827</v>
      </c>
      <c r="S262" s="7" t="s">
        <v>2019</v>
      </c>
      <c r="T262" s="7" t="s">
        <v>529</v>
      </c>
      <c r="U262" s="7" t="s">
        <v>2310</v>
      </c>
      <c r="V262" s="7" t="s">
        <v>2311</v>
      </c>
      <c r="W262" s="7" t="s">
        <v>540</v>
      </c>
    </row>
    <row r="263" spans="9:23" ht="100" x14ac:dyDescent="0.35">
      <c r="I263" s="7" t="s">
        <v>726</v>
      </c>
      <c r="J263" s="7" t="s">
        <v>744</v>
      </c>
      <c r="K263" s="7" t="s">
        <v>745</v>
      </c>
      <c r="L263" s="7" t="s">
        <v>529</v>
      </c>
      <c r="M263" s="7" t="s">
        <v>1254</v>
      </c>
      <c r="N263" s="7" t="s">
        <v>1255</v>
      </c>
      <c r="O263" s="7" t="s">
        <v>540</v>
      </c>
      <c r="Q263" s="7" t="s">
        <v>1819</v>
      </c>
      <c r="R263" s="7" t="s">
        <v>1827</v>
      </c>
      <c r="S263" s="7" t="s">
        <v>2019</v>
      </c>
      <c r="T263" s="7" t="s">
        <v>529</v>
      </c>
      <c r="U263" s="7" t="s">
        <v>2312</v>
      </c>
      <c r="V263" s="7" t="s">
        <v>2313</v>
      </c>
      <c r="W263" s="7" t="s">
        <v>540</v>
      </c>
    </row>
    <row r="264" spans="9:23" ht="100" x14ac:dyDescent="0.35">
      <c r="I264" s="7" t="s">
        <v>726</v>
      </c>
      <c r="J264" s="7" t="s">
        <v>744</v>
      </c>
      <c r="K264" s="7" t="s">
        <v>745</v>
      </c>
      <c r="L264" s="7" t="s">
        <v>529</v>
      </c>
      <c r="M264" s="7" t="s">
        <v>1256</v>
      </c>
      <c r="N264" s="7" t="s">
        <v>1257</v>
      </c>
      <c r="O264" s="7" t="s">
        <v>540</v>
      </c>
      <c r="Q264" s="7" t="s">
        <v>1819</v>
      </c>
      <c r="R264" s="7" t="s">
        <v>1827</v>
      </c>
      <c r="S264" s="7" t="s">
        <v>2019</v>
      </c>
      <c r="T264" s="7" t="s">
        <v>529</v>
      </c>
      <c r="U264" s="7" t="s">
        <v>2314</v>
      </c>
      <c r="V264" s="7" t="s">
        <v>2315</v>
      </c>
      <c r="W264" s="7" t="s">
        <v>540</v>
      </c>
    </row>
    <row r="265" spans="9:23" ht="100" x14ac:dyDescent="0.35">
      <c r="I265" s="7" t="s">
        <v>726</v>
      </c>
      <c r="J265" s="7" t="s">
        <v>744</v>
      </c>
      <c r="K265" s="7" t="s">
        <v>745</v>
      </c>
      <c r="L265" s="7" t="s">
        <v>529</v>
      </c>
      <c r="M265" s="7" t="s">
        <v>1258</v>
      </c>
      <c r="N265" s="7" t="s">
        <v>1259</v>
      </c>
      <c r="O265" s="7" t="s">
        <v>540</v>
      </c>
      <c r="Q265" s="7" t="s">
        <v>1819</v>
      </c>
      <c r="R265" s="7" t="s">
        <v>1827</v>
      </c>
      <c r="S265" s="7" t="s">
        <v>2019</v>
      </c>
      <c r="T265" s="7" t="s">
        <v>529</v>
      </c>
      <c r="U265" s="7" t="s">
        <v>2316</v>
      </c>
      <c r="V265" s="7" t="s">
        <v>2317</v>
      </c>
      <c r="W265" s="7" t="s">
        <v>540</v>
      </c>
    </row>
    <row r="266" spans="9:23" ht="100" x14ac:dyDescent="0.35">
      <c r="I266" s="7" t="s">
        <v>726</v>
      </c>
      <c r="J266" s="7" t="s">
        <v>744</v>
      </c>
      <c r="K266" s="7" t="s">
        <v>745</v>
      </c>
      <c r="L266" s="7" t="s">
        <v>529</v>
      </c>
      <c r="M266" s="7" t="s">
        <v>1260</v>
      </c>
      <c r="N266" s="7" t="s">
        <v>1261</v>
      </c>
      <c r="O266" s="7" t="s">
        <v>540</v>
      </c>
      <c r="Q266" s="7" t="s">
        <v>1819</v>
      </c>
      <c r="R266" s="7" t="s">
        <v>1827</v>
      </c>
      <c r="S266" s="7" t="s">
        <v>2019</v>
      </c>
      <c r="T266" s="7" t="s">
        <v>529</v>
      </c>
      <c r="U266" s="7" t="s">
        <v>2318</v>
      </c>
      <c r="V266" s="7" t="s">
        <v>2319</v>
      </c>
      <c r="W266" s="7" t="s">
        <v>540</v>
      </c>
    </row>
    <row r="267" spans="9:23" ht="100" x14ac:dyDescent="0.35">
      <c r="I267" s="7" t="s">
        <v>726</v>
      </c>
      <c r="J267" s="7" t="s">
        <v>744</v>
      </c>
      <c r="K267" s="7" t="s">
        <v>745</v>
      </c>
      <c r="L267" s="7" t="s">
        <v>529</v>
      </c>
      <c r="M267" s="7" t="s">
        <v>1262</v>
      </c>
      <c r="N267" s="7" t="s">
        <v>1263</v>
      </c>
      <c r="O267" s="7" t="s">
        <v>540</v>
      </c>
      <c r="Q267" s="7" t="s">
        <v>1819</v>
      </c>
      <c r="R267" s="7" t="s">
        <v>1827</v>
      </c>
      <c r="S267" s="7" t="s">
        <v>2019</v>
      </c>
      <c r="T267" s="7" t="s">
        <v>529</v>
      </c>
      <c r="U267" s="7" t="s">
        <v>2320</v>
      </c>
      <c r="V267" s="7" t="s">
        <v>2321</v>
      </c>
      <c r="W267" s="7" t="s">
        <v>540</v>
      </c>
    </row>
    <row r="268" spans="9:23" ht="100" x14ac:dyDescent="0.35">
      <c r="I268" s="7" t="s">
        <v>726</v>
      </c>
      <c r="J268" s="7" t="s">
        <v>744</v>
      </c>
      <c r="K268" s="7" t="s">
        <v>745</v>
      </c>
      <c r="L268" s="7" t="s">
        <v>529</v>
      </c>
      <c r="M268" s="7" t="s">
        <v>1264</v>
      </c>
      <c r="N268" s="7" t="s">
        <v>1265</v>
      </c>
      <c r="O268" s="7" t="s">
        <v>540</v>
      </c>
      <c r="Q268" s="7" t="s">
        <v>1819</v>
      </c>
      <c r="R268" s="7" t="s">
        <v>1827</v>
      </c>
      <c r="S268" s="7" t="s">
        <v>2019</v>
      </c>
      <c r="T268" s="7" t="s">
        <v>529</v>
      </c>
      <c r="U268" s="7" t="s">
        <v>2322</v>
      </c>
      <c r="V268" s="7" t="s">
        <v>2323</v>
      </c>
      <c r="W268" s="7" t="s">
        <v>540</v>
      </c>
    </row>
    <row r="269" spans="9:23" ht="100" x14ac:dyDescent="0.35">
      <c r="I269" s="7" t="s">
        <v>726</v>
      </c>
      <c r="J269" s="7" t="s">
        <v>744</v>
      </c>
      <c r="K269" s="7" t="s">
        <v>745</v>
      </c>
      <c r="L269" s="7" t="s">
        <v>529</v>
      </c>
      <c r="M269" s="7" t="s">
        <v>1266</v>
      </c>
      <c r="N269" s="7" t="s">
        <v>1267</v>
      </c>
      <c r="O269" s="7" t="s">
        <v>540</v>
      </c>
      <c r="Q269" s="7" t="s">
        <v>1819</v>
      </c>
      <c r="R269" s="7" t="s">
        <v>1827</v>
      </c>
      <c r="S269" s="7" t="s">
        <v>2019</v>
      </c>
      <c r="T269" s="7" t="s">
        <v>529</v>
      </c>
      <c r="U269" s="7" t="s">
        <v>2324</v>
      </c>
      <c r="V269" s="7" t="s">
        <v>2325</v>
      </c>
      <c r="W269" s="7" t="s">
        <v>540</v>
      </c>
    </row>
    <row r="270" spans="9:23" ht="100" x14ac:dyDescent="0.35">
      <c r="I270" s="7" t="s">
        <v>726</v>
      </c>
      <c r="J270" s="7" t="s">
        <v>744</v>
      </c>
      <c r="K270" s="7" t="s">
        <v>745</v>
      </c>
      <c r="L270" s="7" t="s">
        <v>529</v>
      </c>
      <c r="M270" s="7" t="s">
        <v>1268</v>
      </c>
      <c r="N270" s="7" t="s">
        <v>1269</v>
      </c>
      <c r="O270" s="7" t="s">
        <v>540</v>
      </c>
      <c r="Q270" s="7" t="s">
        <v>1819</v>
      </c>
      <c r="R270" s="7" t="s">
        <v>1827</v>
      </c>
      <c r="S270" s="7" t="s">
        <v>2019</v>
      </c>
      <c r="T270" s="7" t="s">
        <v>529</v>
      </c>
      <c r="U270" s="7" t="s">
        <v>2326</v>
      </c>
      <c r="V270" s="7" t="s">
        <v>2327</v>
      </c>
      <c r="W270" s="7" t="s">
        <v>540</v>
      </c>
    </row>
    <row r="271" spans="9:23" ht="100" x14ac:dyDescent="0.35">
      <c r="I271" s="7" t="s">
        <v>726</v>
      </c>
      <c r="J271" s="7" t="s">
        <v>744</v>
      </c>
      <c r="K271" s="7" t="s">
        <v>745</v>
      </c>
      <c r="L271" s="7" t="s">
        <v>529</v>
      </c>
      <c r="M271" s="7" t="s">
        <v>1270</v>
      </c>
      <c r="N271" s="7" t="s">
        <v>1271</v>
      </c>
      <c r="O271" s="7" t="s">
        <v>540</v>
      </c>
      <c r="Q271" s="7" t="s">
        <v>1819</v>
      </c>
      <c r="R271" s="7" t="s">
        <v>1827</v>
      </c>
      <c r="S271" s="7" t="s">
        <v>2019</v>
      </c>
      <c r="T271" s="7" t="s">
        <v>529</v>
      </c>
      <c r="U271" s="7" t="s">
        <v>2328</v>
      </c>
      <c r="V271" s="7" t="s">
        <v>2329</v>
      </c>
      <c r="W271" s="7" t="s">
        <v>540</v>
      </c>
    </row>
    <row r="272" spans="9:23" ht="100" x14ac:dyDescent="0.35">
      <c r="I272" s="7" t="s">
        <v>726</v>
      </c>
      <c r="J272" s="7" t="s">
        <v>744</v>
      </c>
      <c r="K272" s="7" t="s">
        <v>745</v>
      </c>
      <c r="L272" s="7" t="s">
        <v>529</v>
      </c>
      <c r="M272" s="7" t="s">
        <v>1272</v>
      </c>
      <c r="N272" s="7" t="s">
        <v>1273</v>
      </c>
      <c r="O272" s="7" t="s">
        <v>540</v>
      </c>
      <c r="Q272" s="7" t="s">
        <v>1819</v>
      </c>
      <c r="R272" s="7" t="s">
        <v>1827</v>
      </c>
      <c r="S272" s="7" t="s">
        <v>2019</v>
      </c>
      <c r="T272" s="7" t="s">
        <v>529</v>
      </c>
      <c r="U272" s="7" t="s">
        <v>2330</v>
      </c>
      <c r="V272" s="7" t="s">
        <v>2331</v>
      </c>
      <c r="W272" s="7" t="s">
        <v>540</v>
      </c>
    </row>
    <row r="273" spans="9:23" ht="100" x14ac:dyDescent="0.35">
      <c r="I273" s="7" t="s">
        <v>726</v>
      </c>
      <c r="J273" s="7" t="s">
        <v>744</v>
      </c>
      <c r="K273" s="7" t="s">
        <v>745</v>
      </c>
      <c r="L273" s="7" t="s">
        <v>529</v>
      </c>
      <c r="M273" s="7" t="s">
        <v>1274</v>
      </c>
      <c r="N273" s="7" t="s">
        <v>1275</v>
      </c>
      <c r="O273" s="7" t="s">
        <v>540</v>
      </c>
      <c r="Q273" s="7" t="s">
        <v>1819</v>
      </c>
      <c r="R273" s="7" t="s">
        <v>1827</v>
      </c>
      <c r="S273" s="7" t="s">
        <v>2019</v>
      </c>
      <c r="T273" s="7" t="s">
        <v>529</v>
      </c>
      <c r="U273" s="7" t="s">
        <v>2332</v>
      </c>
      <c r="V273" s="7" t="s">
        <v>2333</v>
      </c>
      <c r="W273" s="7" t="s">
        <v>540</v>
      </c>
    </row>
    <row r="274" spans="9:23" ht="100" x14ac:dyDescent="0.35">
      <c r="I274" s="7" t="s">
        <v>726</v>
      </c>
      <c r="J274" s="7" t="s">
        <v>744</v>
      </c>
      <c r="K274" s="7" t="s">
        <v>745</v>
      </c>
      <c r="L274" s="7" t="s">
        <v>529</v>
      </c>
      <c r="M274" s="7" t="s">
        <v>1276</v>
      </c>
      <c r="N274" s="7" t="s">
        <v>1277</v>
      </c>
      <c r="O274" s="7" t="s">
        <v>540</v>
      </c>
      <c r="Q274" s="7" t="s">
        <v>1819</v>
      </c>
      <c r="R274" s="7" t="s">
        <v>1827</v>
      </c>
      <c r="S274" s="7" t="s">
        <v>2019</v>
      </c>
      <c r="T274" s="7" t="s">
        <v>529</v>
      </c>
      <c r="U274" s="7" t="s">
        <v>2334</v>
      </c>
      <c r="V274" s="7" t="s">
        <v>2335</v>
      </c>
      <c r="W274" s="7" t="s">
        <v>540</v>
      </c>
    </row>
    <row r="275" spans="9:23" ht="100" x14ac:dyDescent="0.35">
      <c r="I275" s="7" t="s">
        <v>726</v>
      </c>
      <c r="J275" s="7" t="s">
        <v>744</v>
      </c>
      <c r="K275" s="7" t="s">
        <v>745</v>
      </c>
      <c r="L275" s="7" t="s">
        <v>529</v>
      </c>
      <c r="M275" s="7" t="s">
        <v>1278</v>
      </c>
      <c r="N275" s="7" t="s">
        <v>1279</v>
      </c>
      <c r="O275" s="7" t="s">
        <v>540</v>
      </c>
      <c r="Q275" s="7" t="s">
        <v>1819</v>
      </c>
      <c r="R275" s="7" t="s">
        <v>1827</v>
      </c>
      <c r="S275" s="7" t="s">
        <v>2019</v>
      </c>
      <c r="T275" s="7" t="s">
        <v>529</v>
      </c>
      <c r="U275" s="7" t="s">
        <v>2336</v>
      </c>
      <c r="V275" s="7" t="s">
        <v>2337</v>
      </c>
      <c r="W275" s="7" t="s">
        <v>540</v>
      </c>
    </row>
    <row r="276" spans="9:23" ht="100" x14ac:dyDescent="0.35">
      <c r="I276" s="7" t="s">
        <v>726</v>
      </c>
      <c r="J276" s="7" t="s">
        <v>744</v>
      </c>
      <c r="K276" s="7" t="s">
        <v>745</v>
      </c>
      <c r="L276" s="7" t="s">
        <v>529</v>
      </c>
      <c r="M276" s="7" t="s">
        <v>1280</v>
      </c>
      <c r="N276" s="7" t="s">
        <v>1281</v>
      </c>
      <c r="O276" s="7" t="s">
        <v>540</v>
      </c>
      <c r="Q276" s="7" t="s">
        <v>1819</v>
      </c>
      <c r="R276" s="7" t="s">
        <v>1827</v>
      </c>
      <c r="S276" s="7" t="s">
        <v>2019</v>
      </c>
      <c r="T276" s="7" t="s">
        <v>529</v>
      </c>
      <c r="U276" s="7" t="s">
        <v>2338</v>
      </c>
      <c r="V276" s="7" t="s">
        <v>2339</v>
      </c>
      <c r="W276" s="7" t="s">
        <v>540</v>
      </c>
    </row>
    <row r="277" spans="9:23" ht="100" x14ac:dyDescent="0.35">
      <c r="I277" s="7" t="s">
        <v>726</v>
      </c>
      <c r="J277" s="7" t="s">
        <v>744</v>
      </c>
      <c r="K277" s="7" t="s">
        <v>745</v>
      </c>
      <c r="L277" s="7" t="s">
        <v>529</v>
      </c>
      <c r="M277" s="7" t="s">
        <v>1282</v>
      </c>
      <c r="N277" s="7" t="s">
        <v>1283</v>
      </c>
      <c r="O277" s="7" t="s">
        <v>540</v>
      </c>
      <c r="Q277" s="7" t="s">
        <v>1819</v>
      </c>
      <c r="R277" s="7" t="s">
        <v>1827</v>
      </c>
      <c r="S277" s="7" t="s">
        <v>2019</v>
      </c>
      <c r="T277" s="7" t="s">
        <v>529</v>
      </c>
      <c r="U277" s="7" t="s">
        <v>2340</v>
      </c>
      <c r="V277" s="7" t="s">
        <v>2341</v>
      </c>
      <c r="W277" s="7" t="s">
        <v>540</v>
      </c>
    </row>
    <row r="278" spans="9:23" ht="100" x14ac:dyDescent="0.35">
      <c r="I278" s="7" t="s">
        <v>726</v>
      </c>
      <c r="J278" s="7" t="s">
        <v>744</v>
      </c>
      <c r="K278" s="7" t="s">
        <v>745</v>
      </c>
      <c r="L278" s="7" t="s">
        <v>529</v>
      </c>
      <c r="M278" s="7" t="s">
        <v>1284</v>
      </c>
      <c r="N278" s="7" t="s">
        <v>1285</v>
      </c>
      <c r="O278" s="7" t="s">
        <v>540</v>
      </c>
      <c r="Q278" s="7" t="s">
        <v>1819</v>
      </c>
      <c r="R278" s="7" t="s">
        <v>1827</v>
      </c>
      <c r="S278" s="7" t="s">
        <v>2019</v>
      </c>
      <c r="T278" s="7" t="s">
        <v>529</v>
      </c>
      <c r="U278" s="7" t="s">
        <v>2342</v>
      </c>
      <c r="V278" s="7" t="s">
        <v>2343</v>
      </c>
      <c r="W278" s="7" t="s">
        <v>540</v>
      </c>
    </row>
    <row r="279" spans="9:23" ht="100" x14ac:dyDescent="0.35">
      <c r="I279" s="7" t="s">
        <v>726</v>
      </c>
      <c r="J279" s="7" t="s">
        <v>744</v>
      </c>
      <c r="K279" s="7" t="s">
        <v>745</v>
      </c>
      <c r="L279" s="7" t="s">
        <v>529</v>
      </c>
      <c r="M279" s="7" t="s">
        <v>1286</v>
      </c>
      <c r="N279" s="7" t="s">
        <v>1287</v>
      </c>
      <c r="O279" s="7" t="s">
        <v>540</v>
      </c>
      <c r="Q279" s="7" t="s">
        <v>1819</v>
      </c>
      <c r="R279" s="7" t="s">
        <v>1827</v>
      </c>
      <c r="S279" s="7" t="s">
        <v>2019</v>
      </c>
      <c r="T279" s="7" t="s">
        <v>529</v>
      </c>
      <c r="U279" s="7" t="s">
        <v>2344</v>
      </c>
      <c r="V279" s="7" t="s">
        <v>2345</v>
      </c>
      <c r="W279" s="7" t="s">
        <v>540</v>
      </c>
    </row>
    <row r="280" spans="9:23" ht="100" x14ac:dyDescent="0.35">
      <c r="I280" s="7" t="s">
        <v>726</v>
      </c>
      <c r="J280" s="7" t="s">
        <v>744</v>
      </c>
      <c r="K280" s="7" t="s">
        <v>745</v>
      </c>
      <c r="L280" s="7" t="s">
        <v>529</v>
      </c>
      <c r="M280" s="7" t="s">
        <v>1288</v>
      </c>
      <c r="N280" s="7" t="s">
        <v>1289</v>
      </c>
      <c r="O280" s="7" t="s">
        <v>540</v>
      </c>
      <c r="Q280" s="7" t="s">
        <v>1819</v>
      </c>
      <c r="R280" s="7" t="s">
        <v>1827</v>
      </c>
      <c r="S280" s="7" t="s">
        <v>2019</v>
      </c>
      <c r="T280" s="7" t="s">
        <v>529</v>
      </c>
      <c r="U280" s="7" t="s">
        <v>2346</v>
      </c>
      <c r="V280" s="7" t="s">
        <v>2347</v>
      </c>
      <c r="W280" s="7" t="s">
        <v>540</v>
      </c>
    </row>
    <row r="281" spans="9:23" ht="100" x14ac:dyDescent="0.35">
      <c r="I281" s="7" t="s">
        <v>726</v>
      </c>
      <c r="J281" s="7" t="s">
        <v>744</v>
      </c>
      <c r="K281" s="7" t="s">
        <v>745</v>
      </c>
      <c r="L281" s="7" t="s">
        <v>529</v>
      </c>
      <c r="M281" s="7" t="s">
        <v>1290</v>
      </c>
      <c r="N281" s="7" t="s">
        <v>1291</v>
      </c>
      <c r="O281" s="7" t="s">
        <v>540</v>
      </c>
      <c r="Q281" s="7" t="s">
        <v>1819</v>
      </c>
      <c r="R281" s="7" t="s">
        <v>1827</v>
      </c>
      <c r="S281" s="7" t="s">
        <v>2019</v>
      </c>
      <c r="T281" s="7" t="s">
        <v>529</v>
      </c>
      <c r="U281" s="7" t="s">
        <v>2348</v>
      </c>
      <c r="V281" s="7" t="s">
        <v>2349</v>
      </c>
      <c r="W281" s="7" t="s">
        <v>540</v>
      </c>
    </row>
    <row r="282" spans="9:23" ht="100" x14ac:dyDescent="0.35">
      <c r="I282" s="7" t="s">
        <v>726</v>
      </c>
      <c r="J282" s="7" t="s">
        <v>744</v>
      </c>
      <c r="K282" s="7" t="s">
        <v>745</v>
      </c>
      <c r="L282" s="7" t="s">
        <v>529</v>
      </c>
      <c r="M282" s="7" t="s">
        <v>1292</v>
      </c>
      <c r="N282" s="7" t="s">
        <v>1293</v>
      </c>
      <c r="O282" s="7" t="s">
        <v>540</v>
      </c>
      <c r="Q282" s="7" t="s">
        <v>1819</v>
      </c>
      <c r="R282" s="7" t="s">
        <v>1827</v>
      </c>
      <c r="S282" s="7" t="s">
        <v>2019</v>
      </c>
      <c r="T282" s="7" t="s">
        <v>529</v>
      </c>
      <c r="U282" s="7" t="s">
        <v>2350</v>
      </c>
      <c r="V282" s="7" t="s">
        <v>2351</v>
      </c>
      <c r="W282" s="7" t="s">
        <v>540</v>
      </c>
    </row>
    <row r="283" spans="9:23" ht="100" x14ac:dyDescent="0.35">
      <c r="I283" s="7" t="s">
        <v>726</v>
      </c>
      <c r="J283" s="7" t="s">
        <v>744</v>
      </c>
      <c r="K283" s="7" t="s">
        <v>745</v>
      </c>
      <c r="L283" s="7" t="s">
        <v>529</v>
      </c>
      <c r="M283" s="7" t="s">
        <v>1294</v>
      </c>
      <c r="N283" s="7" t="s">
        <v>1295</v>
      </c>
      <c r="O283" s="7" t="s">
        <v>540</v>
      </c>
      <c r="Q283" s="7" t="s">
        <v>1819</v>
      </c>
      <c r="R283" s="7" t="s">
        <v>1827</v>
      </c>
      <c r="S283" s="7" t="s">
        <v>2019</v>
      </c>
      <c r="T283" s="7" t="s">
        <v>529</v>
      </c>
      <c r="U283" s="7" t="s">
        <v>2352</v>
      </c>
      <c r="V283" s="7" t="s">
        <v>2353</v>
      </c>
      <c r="W283" s="7" t="s">
        <v>540</v>
      </c>
    </row>
    <row r="284" spans="9:23" ht="100" x14ac:dyDescent="0.35">
      <c r="I284" s="7" t="s">
        <v>726</v>
      </c>
      <c r="J284" s="7" t="s">
        <v>744</v>
      </c>
      <c r="K284" s="7" t="s">
        <v>745</v>
      </c>
      <c r="L284" s="7" t="s">
        <v>529</v>
      </c>
      <c r="M284" s="7" t="s">
        <v>1296</v>
      </c>
      <c r="N284" s="7" t="s">
        <v>1297</v>
      </c>
      <c r="O284" s="7" t="s">
        <v>540</v>
      </c>
      <c r="Q284" s="7" t="s">
        <v>1819</v>
      </c>
      <c r="R284" s="7" t="s">
        <v>1827</v>
      </c>
      <c r="S284" s="7" t="s">
        <v>2019</v>
      </c>
      <c r="T284" s="7" t="s">
        <v>529</v>
      </c>
      <c r="U284" s="7" t="s">
        <v>2354</v>
      </c>
      <c r="V284" s="7" t="s">
        <v>2355</v>
      </c>
      <c r="W284" s="7" t="s">
        <v>540</v>
      </c>
    </row>
    <row r="285" spans="9:23" ht="100" x14ac:dyDescent="0.35">
      <c r="I285" s="7" t="s">
        <v>726</v>
      </c>
      <c r="J285" s="7" t="s">
        <v>744</v>
      </c>
      <c r="K285" s="7" t="s">
        <v>745</v>
      </c>
      <c r="L285" s="7" t="s">
        <v>529</v>
      </c>
      <c r="M285" s="7" t="s">
        <v>1298</v>
      </c>
      <c r="N285" s="7" t="s">
        <v>1299</v>
      </c>
      <c r="O285" s="7" t="s">
        <v>540</v>
      </c>
      <c r="Q285" s="7" t="s">
        <v>1819</v>
      </c>
      <c r="R285" s="7" t="s">
        <v>1827</v>
      </c>
      <c r="S285" s="7" t="s">
        <v>2019</v>
      </c>
      <c r="T285" s="7" t="s">
        <v>529</v>
      </c>
      <c r="U285" s="7" t="s">
        <v>2356</v>
      </c>
      <c r="V285" s="7" t="s">
        <v>2357</v>
      </c>
      <c r="W285" s="7" t="s">
        <v>540</v>
      </c>
    </row>
    <row r="286" spans="9:23" ht="100" x14ac:dyDescent="0.35">
      <c r="I286" s="7" t="s">
        <v>726</v>
      </c>
      <c r="J286" s="7" t="s">
        <v>744</v>
      </c>
      <c r="K286" s="7" t="s">
        <v>745</v>
      </c>
      <c r="L286" s="7" t="s">
        <v>529</v>
      </c>
      <c r="M286" s="7" t="s">
        <v>1300</v>
      </c>
      <c r="N286" s="7" t="s">
        <v>1301</v>
      </c>
      <c r="O286" s="7" t="s">
        <v>540</v>
      </c>
      <c r="Q286" s="7" t="s">
        <v>1819</v>
      </c>
      <c r="R286" s="7" t="s">
        <v>1827</v>
      </c>
      <c r="S286" s="7" t="s">
        <v>2019</v>
      </c>
      <c r="T286" s="7" t="s">
        <v>529</v>
      </c>
      <c r="U286" s="7" t="s">
        <v>2358</v>
      </c>
      <c r="V286" s="7" t="s">
        <v>2359</v>
      </c>
      <c r="W286" s="7" t="s">
        <v>540</v>
      </c>
    </row>
    <row r="287" spans="9:23" ht="100" x14ac:dyDescent="0.35">
      <c r="I287" s="7" t="s">
        <v>726</v>
      </c>
      <c r="J287" s="7" t="s">
        <v>744</v>
      </c>
      <c r="K287" s="7" t="s">
        <v>745</v>
      </c>
      <c r="L287" s="7" t="s">
        <v>529</v>
      </c>
      <c r="M287" s="7" t="s">
        <v>1302</v>
      </c>
      <c r="N287" s="7" t="s">
        <v>1303</v>
      </c>
      <c r="O287" s="7" t="s">
        <v>540</v>
      </c>
      <c r="Q287" s="7" t="s">
        <v>1819</v>
      </c>
      <c r="R287" s="7" t="s">
        <v>1827</v>
      </c>
      <c r="S287" s="7" t="s">
        <v>2019</v>
      </c>
      <c r="T287" s="7" t="s">
        <v>529</v>
      </c>
      <c r="U287" s="7" t="s">
        <v>2360</v>
      </c>
      <c r="V287" s="7" t="s">
        <v>2361</v>
      </c>
      <c r="W287" s="7" t="s">
        <v>540</v>
      </c>
    </row>
    <row r="288" spans="9:23" ht="100" x14ac:dyDescent="0.35">
      <c r="I288" s="7" t="s">
        <v>726</v>
      </c>
      <c r="J288" s="7" t="s">
        <v>744</v>
      </c>
      <c r="K288" s="7" t="s">
        <v>745</v>
      </c>
      <c r="L288" s="7" t="s">
        <v>529</v>
      </c>
      <c r="M288" s="7" t="s">
        <v>1304</v>
      </c>
      <c r="N288" s="7" t="s">
        <v>1305</v>
      </c>
      <c r="O288" s="7" t="s">
        <v>540</v>
      </c>
      <c r="Q288" s="7" t="s">
        <v>1819</v>
      </c>
      <c r="R288" s="7" t="s">
        <v>1827</v>
      </c>
      <c r="S288" s="7" t="s">
        <v>2019</v>
      </c>
      <c r="T288" s="7" t="s">
        <v>529</v>
      </c>
      <c r="U288" s="7" t="s">
        <v>2362</v>
      </c>
      <c r="V288" s="7" t="s">
        <v>2363</v>
      </c>
      <c r="W288" s="7" t="s">
        <v>540</v>
      </c>
    </row>
    <row r="289" spans="9:23" ht="100" x14ac:dyDescent="0.35">
      <c r="I289" s="7" t="s">
        <v>726</v>
      </c>
      <c r="J289" s="7" t="s">
        <v>744</v>
      </c>
      <c r="K289" s="7" t="s">
        <v>745</v>
      </c>
      <c r="L289" s="7" t="s">
        <v>529</v>
      </c>
      <c r="M289" s="7" t="s">
        <v>1306</v>
      </c>
      <c r="N289" s="7" t="s">
        <v>1307</v>
      </c>
      <c r="O289" s="7" t="s">
        <v>540</v>
      </c>
      <c r="Q289" s="7" t="s">
        <v>1819</v>
      </c>
      <c r="R289" s="7" t="s">
        <v>1827</v>
      </c>
      <c r="S289" s="7" t="s">
        <v>2019</v>
      </c>
      <c r="T289" s="7" t="s">
        <v>529</v>
      </c>
      <c r="U289" s="7" t="s">
        <v>2364</v>
      </c>
      <c r="V289" s="7" t="s">
        <v>2365</v>
      </c>
      <c r="W289" s="7" t="s">
        <v>540</v>
      </c>
    </row>
    <row r="290" spans="9:23" ht="100" x14ac:dyDescent="0.35">
      <c r="I290" s="7" t="s">
        <v>726</v>
      </c>
      <c r="J290" s="7" t="s">
        <v>744</v>
      </c>
      <c r="K290" s="7" t="s">
        <v>745</v>
      </c>
      <c r="L290" s="7" t="s">
        <v>529</v>
      </c>
      <c r="M290" s="7" t="s">
        <v>1308</v>
      </c>
      <c r="N290" s="7" t="s">
        <v>1309</v>
      </c>
      <c r="O290" s="7" t="s">
        <v>540</v>
      </c>
      <c r="Q290" s="7" t="s">
        <v>1819</v>
      </c>
      <c r="R290" s="7" t="s">
        <v>1827</v>
      </c>
      <c r="S290" s="7" t="s">
        <v>2019</v>
      </c>
      <c r="T290" s="7" t="s">
        <v>529</v>
      </c>
      <c r="U290" s="7" t="s">
        <v>2366</v>
      </c>
      <c r="V290" s="7" t="s">
        <v>2367</v>
      </c>
      <c r="W290" s="7" t="s">
        <v>540</v>
      </c>
    </row>
    <row r="291" spans="9:23" ht="100" x14ac:dyDescent="0.35">
      <c r="I291" s="7" t="s">
        <v>726</v>
      </c>
      <c r="J291" s="7" t="s">
        <v>744</v>
      </c>
      <c r="K291" s="7" t="s">
        <v>745</v>
      </c>
      <c r="L291" s="7" t="s">
        <v>529</v>
      </c>
      <c r="M291" s="7" t="s">
        <v>1310</v>
      </c>
      <c r="N291" s="7" t="s">
        <v>1311</v>
      </c>
      <c r="O291" s="7" t="s">
        <v>540</v>
      </c>
      <c r="Q291" s="7" t="s">
        <v>1819</v>
      </c>
      <c r="R291" s="7" t="s">
        <v>1827</v>
      </c>
      <c r="S291" s="7" t="s">
        <v>2019</v>
      </c>
      <c r="T291" s="7" t="s">
        <v>529</v>
      </c>
      <c r="U291" s="7" t="s">
        <v>2368</v>
      </c>
      <c r="V291" s="7" t="s">
        <v>2369</v>
      </c>
      <c r="W291" s="7" t="s">
        <v>540</v>
      </c>
    </row>
    <row r="292" spans="9:23" ht="100" x14ac:dyDescent="0.35">
      <c r="I292" s="7" t="s">
        <v>726</v>
      </c>
      <c r="J292" s="7" t="s">
        <v>744</v>
      </c>
      <c r="K292" s="7" t="s">
        <v>745</v>
      </c>
      <c r="L292" s="7" t="s">
        <v>529</v>
      </c>
      <c r="M292" s="7" t="s">
        <v>1312</v>
      </c>
      <c r="N292" s="7" t="s">
        <v>1313</v>
      </c>
      <c r="O292" s="7" t="s">
        <v>540</v>
      </c>
      <c r="Q292" s="7" t="s">
        <v>1819</v>
      </c>
      <c r="R292" s="7" t="s">
        <v>1827</v>
      </c>
      <c r="S292" s="7" t="s">
        <v>2019</v>
      </c>
      <c r="T292" s="7" t="s">
        <v>529</v>
      </c>
      <c r="U292" s="7" t="s">
        <v>2370</v>
      </c>
      <c r="V292" s="7" t="s">
        <v>2371</v>
      </c>
      <c r="W292" s="7" t="s">
        <v>540</v>
      </c>
    </row>
    <row r="293" spans="9:23" ht="100" x14ac:dyDescent="0.35">
      <c r="I293" s="7" t="s">
        <v>726</v>
      </c>
      <c r="J293" s="7" t="s">
        <v>744</v>
      </c>
      <c r="K293" s="7" t="s">
        <v>745</v>
      </c>
      <c r="L293" s="7" t="s">
        <v>529</v>
      </c>
      <c r="M293" s="7" t="s">
        <v>1314</v>
      </c>
      <c r="N293" s="7" t="s">
        <v>1315</v>
      </c>
      <c r="O293" s="7" t="s">
        <v>540</v>
      </c>
      <c r="Q293" s="7" t="s">
        <v>1819</v>
      </c>
      <c r="R293" s="7" t="s">
        <v>1827</v>
      </c>
      <c r="S293" s="7" t="s">
        <v>2372</v>
      </c>
      <c r="T293" s="7" t="s">
        <v>529</v>
      </c>
      <c r="U293" s="7" t="s">
        <v>2373</v>
      </c>
      <c r="V293" s="7" t="s">
        <v>2374</v>
      </c>
      <c r="W293" s="7" t="s">
        <v>531</v>
      </c>
    </row>
    <row r="294" spans="9:23" ht="100" x14ac:dyDescent="0.35">
      <c r="I294" s="7" t="s">
        <v>726</v>
      </c>
      <c r="J294" s="7" t="s">
        <v>744</v>
      </c>
      <c r="K294" s="7" t="s">
        <v>745</v>
      </c>
      <c r="L294" s="7" t="s">
        <v>529</v>
      </c>
      <c r="M294" s="7" t="s">
        <v>1316</v>
      </c>
      <c r="N294" s="7" t="s">
        <v>1317</v>
      </c>
      <c r="O294" s="7" t="s">
        <v>540</v>
      </c>
      <c r="Q294" s="7" t="s">
        <v>1819</v>
      </c>
      <c r="R294" s="7" t="s">
        <v>1827</v>
      </c>
      <c r="S294" s="7" t="s">
        <v>2372</v>
      </c>
      <c r="T294" s="7" t="s">
        <v>529</v>
      </c>
      <c r="U294" s="7" t="s">
        <v>2387</v>
      </c>
      <c r="V294" s="7" t="s">
        <v>2388</v>
      </c>
      <c r="W294" s="7" t="s">
        <v>531</v>
      </c>
    </row>
    <row r="295" spans="9:23" ht="100" x14ac:dyDescent="0.35">
      <c r="I295" s="7" t="s">
        <v>726</v>
      </c>
      <c r="J295" s="7" t="s">
        <v>744</v>
      </c>
      <c r="K295" s="7" t="s">
        <v>745</v>
      </c>
      <c r="L295" s="7" t="s">
        <v>529</v>
      </c>
      <c r="M295" s="7" t="s">
        <v>1318</v>
      </c>
      <c r="N295" s="7" t="s">
        <v>1319</v>
      </c>
      <c r="O295" s="7" t="s">
        <v>540</v>
      </c>
      <c r="Q295" s="7" t="s">
        <v>1819</v>
      </c>
      <c r="R295" s="7" t="s">
        <v>1827</v>
      </c>
      <c r="S295" s="7" t="s">
        <v>2372</v>
      </c>
      <c r="T295" s="7" t="s">
        <v>529</v>
      </c>
      <c r="U295" s="7" t="s">
        <v>2375</v>
      </c>
      <c r="V295" s="7" t="s">
        <v>2376</v>
      </c>
      <c r="W295" s="7" t="s">
        <v>531</v>
      </c>
    </row>
    <row r="296" spans="9:23" ht="100" x14ac:dyDescent="0.35">
      <c r="I296" s="7" t="s">
        <v>726</v>
      </c>
      <c r="J296" s="7" t="s">
        <v>744</v>
      </c>
      <c r="K296" s="7" t="s">
        <v>745</v>
      </c>
      <c r="L296" s="7" t="s">
        <v>529</v>
      </c>
      <c r="M296" s="7" t="s">
        <v>1320</v>
      </c>
      <c r="N296" s="7" t="s">
        <v>1321</v>
      </c>
      <c r="O296" s="7" t="s">
        <v>540</v>
      </c>
      <c r="Q296" s="7" t="s">
        <v>1819</v>
      </c>
      <c r="R296" s="7" t="s">
        <v>1827</v>
      </c>
      <c r="S296" s="7" t="s">
        <v>2372</v>
      </c>
      <c r="T296" s="7" t="s">
        <v>529</v>
      </c>
      <c r="U296" s="7" t="s">
        <v>2385</v>
      </c>
      <c r="V296" s="7" t="s">
        <v>2386</v>
      </c>
      <c r="W296" s="7" t="s">
        <v>531</v>
      </c>
    </row>
    <row r="297" spans="9:23" ht="100" x14ac:dyDescent="0.35">
      <c r="I297" s="7" t="s">
        <v>726</v>
      </c>
      <c r="J297" s="7" t="s">
        <v>744</v>
      </c>
      <c r="K297" s="7" t="s">
        <v>745</v>
      </c>
      <c r="L297" s="7" t="s">
        <v>529</v>
      </c>
      <c r="M297" s="7" t="s">
        <v>1322</v>
      </c>
      <c r="N297" s="7" t="s">
        <v>1323</v>
      </c>
      <c r="O297" s="7" t="s">
        <v>540</v>
      </c>
      <c r="Q297" s="7" t="s">
        <v>1819</v>
      </c>
      <c r="R297" s="7" t="s">
        <v>1827</v>
      </c>
      <c r="S297" s="7" t="s">
        <v>2372</v>
      </c>
      <c r="T297" s="7" t="s">
        <v>529</v>
      </c>
      <c r="U297" s="7" t="s">
        <v>2379</v>
      </c>
      <c r="V297" s="7" t="s">
        <v>2380</v>
      </c>
      <c r="W297" s="7" t="s">
        <v>531</v>
      </c>
    </row>
    <row r="298" spans="9:23" ht="100" x14ac:dyDescent="0.35">
      <c r="I298" s="7" t="s">
        <v>726</v>
      </c>
      <c r="J298" s="7" t="s">
        <v>744</v>
      </c>
      <c r="K298" s="7" t="s">
        <v>745</v>
      </c>
      <c r="L298" s="7" t="s">
        <v>529</v>
      </c>
      <c r="M298" s="7" t="s">
        <v>1324</v>
      </c>
      <c r="N298" s="7" t="s">
        <v>1325</v>
      </c>
      <c r="O298" s="7" t="s">
        <v>540</v>
      </c>
      <c r="Q298" s="7" t="s">
        <v>1819</v>
      </c>
      <c r="R298" s="7" t="s">
        <v>1827</v>
      </c>
      <c r="S298" s="7" t="s">
        <v>2372</v>
      </c>
      <c r="T298" s="7" t="s">
        <v>529</v>
      </c>
      <c r="U298" s="7" t="s">
        <v>2383</v>
      </c>
      <c r="V298" s="7" t="s">
        <v>2384</v>
      </c>
      <c r="W298" s="7" t="s">
        <v>531</v>
      </c>
    </row>
    <row r="299" spans="9:23" ht="100" x14ac:dyDescent="0.35">
      <c r="I299" s="7" t="s">
        <v>726</v>
      </c>
      <c r="J299" s="7" t="s">
        <v>744</v>
      </c>
      <c r="K299" s="7" t="s">
        <v>745</v>
      </c>
      <c r="L299" s="7" t="s">
        <v>529</v>
      </c>
      <c r="M299" s="7" t="s">
        <v>1326</v>
      </c>
      <c r="N299" s="7" t="s">
        <v>1327</v>
      </c>
      <c r="O299" s="7" t="s">
        <v>540</v>
      </c>
      <c r="Q299" s="7" t="s">
        <v>1819</v>
      </c>
      <c r="R299" s="7" t="s">
        <v>1827</v>
      </c>
      <c r="S299" s="7" t="s">
        <v>2372</v>
      </c>
      <c r="T299" s="7" t="s">
        <v>529</v>
      </c>
      <c r="U299" s="7" t="s">
        <v>2381</v>
      </c>
      <c r="V299" s="7" t="s">
        <v>2382</v>
      </c>
      <c r="W299" s="7" t="s">
        <v>531</v>
      </c>
    </row>
    <row r="300" spans="9:23" ht="100" x14ac:dyDescent="0.35">
      <c r="I300" s="7" t="s">
        <v>726</v>
      </c>
      <c r="J300" s="7" t="s">
        <v>744</v>
      </c>
      <c r="K300" s="7" t="s">
        <v>745</v>
      </c>
      <c r="L300" s="7" t="s">
        <v>529</v>
      </c>
      <c r="M300" s="7" t="s">
        <v>1328</v>
      </c>
      <c r="N300" s="7" t="s">
        <v>1329</v>
      </c>
      <c r="O300" s="7" t="s">
        <v>540</v>
      </c>
      <c r="Q300" s="7" t="s">
        <v>1819</v>
      </c>
      <c r="R300" s="7" t="s">
        <v>1827</v>
      </c>
      <c r="S300" s="7" t="s">
        <v>2372</v>
      </c>
      <c r="T300" s="7" t="s">
        <v>529</v>
      </c>
      <c r="U300" s="7" t="s">
        <v>2377</v>
      </c>
      <c r="V300" s="7" t="s">
        <v>2378</v>
      </c>
      <c r="W300" s="7" t="s">
        <v>531</v>
      </c>
    </row>
    <row r="301" spans="9:23" ht="100" x14ac:dyDescent="0.35">
      <c r="I301" s="7" t="s">
        <v>726</v>
      </c>
      <c r="J301" s="7" t="s">
        <v>744</v>
      </c>
      <c r="K301" s="7" t="s">
        <v>745</v>
      </c>
      <c r="L301" s="7" t="s">
        <v>529</v>
      </c>
      <c r="M301" s="7" t="s">
        <v>1330</v>
      </c>
      <c r="N301" s="7" t="s">
        <v>1331</v>
      </c>
      <c r="O301" s="7" t="s">
        <v>540</v>
      </c>
      <c r="Q301" s="7" t="s">
        <v>1819</v>
      </c>
      <c r="R301" s="7" t="s">
        <v>1827</v>
      </c>
      <c r="S301" s="7" t="s">
        <v>2389</v>
      </c>
      <c r="T301" s="7" t="s">
        <v>529</v>
      </c>
      <c r="U301" s="7" t="s">
        <v>2390</v>
      </c>
      <c r="V301" s="7" t="s">
        <v>2391</v>
      </c>
      <c r="W301" s="7" t="s">
        <v>540</v>
      </c>
    </row>
    <row r="302" spans="9:23" ht="100" x14ac:dyDescent="0.35">
      <c r="I302" s="7" t="s">
        <v>726</v>
      </c>
      <c r="J302" s="7" t="s">
        <v>744</v>
      </c>
      <c r="K302" s="7" t="s">
        <v>745</v>
      </c>
      <c r="L302" s="7" t="s">
        <v>529</v>
      </c>
      <c r="M302" s="7" t="s">
        <v>1332</v>
      </c>
      <c r="N302" s="7" t="s">
        <v>1333</v>
      </c>
      <c r="O302" s="7" t="s">
        <v>540</v>
      </c>
      <c r="Q302" s="7" t="s">
        <v>1819</v>
      </c>
      <c r="R302" s="7" t="s">
        <v>1827</v>
      </c>
      <c r="S302" s="7" t="s">
        <v>2389</v>
      </c>
      <c r="T302" s="7" t="s">
        <v>529</v>
      </c>
      <c r="U302" s="7" t="s">
        <v>2392</v>
      </c>
      <c r="V302" s="7" t="s">
        <v>2393</v>
      </c>
      <c r="W302" s="7" t="s">
        <v>540</v>
      </c>
    </row>
    <row r="303" spans="9:23" ht="100" x14ac:dyDescent="0.35">
      <c r="I303" s="7" t="s">
        <v>726</v>
      </c>
      <c r="J303" s="7" t="s">
        <v>744</v>
      </c>
      <c r="K303" s="7" t="s">
        <v>745</v>
      </c>
      <c r="L303" s="7" t="s">
        <v>529</v>
      </c>
      <c r="M303" s="7" t="s">
        <v>1334</v>
      </c>
      <c r="N303" s="7" t="s">
        <v>1335</v>
      </c>
      <c r="O303" s="7" t="s">
        <v>540</v>
      </c>
      <c r="Q303" s="7" t="s">
        <v>1819</v>
      </c>
      <c r="R303" s="7" t="s">
        <v>1827</v>
      </c>
      <c r="S303" s="7" t="s">
        <v>2389</v>
      </c>
      <c r="T303" s="7" t="s">
        <v>529</v>
      </c>
      <c r="U303" s="7" t="s">
        <v>2394</v>
      </c>
      <c r="V303" s="7" t="s">
        <v>2395</v>
      </c>
      <c r="W303" s="7" t="s">
        <v>540</v>
      </c>
    </row>
    <row r="304" spans="9:23" ht="100" x14ac:dyDescent="0.35">
      <c r="I304" s="7" t="s">
        <v>726</v>
      </c>
      <c r="J304" s="7" t="s">
        <v>744</v>
      </c>
      <c r="K304" s="7" t="s">
        <v>745</v>
      </c>
      <c r="L304" s="7" t="s">
        <v>529</v>
      </c>
      <c r="M304" s="7" t="s">
        <v>1336</v>
      </c>
      <c r="N304" s="7" t="s">
        <v>1337</v>
      </c>
      <c r="O304" s="7" t="s">
        <v>540</v>
      </c>
      <c r="Q304" s="7" t="s">
        <v>1819</v>
      </c>
      <c r="R304" s="7" t="s">
        <v>1827</v>
      </c>
      <c r="S304" s="7" t="s">
        <v>2389</v>
      </c>
      <c r="T304" s="7" t="s">
        <v>529</v>
      </c>
      <c r="U304" s="7" t="s">
        <v>2396</v>
      </c>
      <c r="V304" s="7" t="s">
        <v>2397</v>
      </c>
      <c r="W304" s="7" t="s">
        <v>540</v>
      </c>
    </row>
    <row r="305" spans="9:23" ht="100" x14ac:dyDescent="0.35">
      <c r="I305" s="7" t="s">
        <v>726</v>
      </c>
      <c r="J305" s="7" t="s">
        <v>744</v>
      </c>
      <c r="K305" s="7" t="s">
        <v>745</v>
      </c>
      <c r="L305" s="7" t="s">
        <v>529</v>
      </c>
      <c r="M305" s="7" t="s">
        <v>1338</v>
      </c>
      <c r="N305" s="7" t="s">
        <v>1339</v>
      </c>
      <c r="O305" s="7" t="s">
        <v>540</v>
      </c>
      <c r="Q305" s="7" t="s">
        <v>1819</v>
      </c>
      <c r="R305" s="7" t="s">
        <v>1827</v>
      </c>
      <c r="S305" s="7" t="s">
        <v>2389</v>
      </c>
      <c r="T305" s="7" t="s">
        <v>529</v>
      </c>
      <c r="U305" s="7" t="s">
        <v>2398</v>
      </c>
      <c r="V305" s="7" t="s">
        <v>2399</v>
      </c>
      <c r="W305" s="7" t="s">
        <v>540</v>
      </c>
    </row>
    <row r="306" spans="9:23" ht="100" x14ac:dyDescent="0.35">
      <c r="I306" s="7" t="s">
        <v>726</v>
      </c>
      <c r="J306" s="7" t="s">
        <v>744</v>
      </c>
      <c r="K306" s="7" t="s">
        <v>745</v>
      </c>
      <c r="L306" s="7" t="s">
        <v>529</v>
      </c>
      <c r="M306" s="7" t="s">
        <v>1340</v>
      </c>
      <c r="N306" s="7" t="s">
        <v>1341</v>
      </c>
      <c r="O306" s="7" t="s">
        <v>540</v>
      </c>
      <c r="Q306" s="7" t="s">
        <v>1819</v>
      </c>
      <c r="R306" s="7" t="s">
        <v>1827</v>
      </c>
      <c r="S306" s="7" t="s">
        <v>2389</v>
      </c>
      <c r="T306" s="7" t="s">
        <v>529</v>
      </c>
      <c r="U306" s="7" t="s">
        <v>2400</v>
      </c>
      <c r="V306" s="7" t="s">
        <v>2401</v>
      </c>
      <c r="W306" s="7" t="s">
        <v>540</v>
      </c>
    </row>
    <row r="307" spans="9:23" ht="100" x14ac:dyDescent="0.35">
      <c r="I307" s="7" t="s">
        <v>726</v>
      </c>
      <c r="J307" s="7" t="s">
        <v>744</v>
      </c>
      <c r="K307" s="7" t="s">
        <v>745</v>
      </c>
      <c r="L307" s="7" t="s">
        <v>529</v>
      </c>
      <c r="M307" s="7" t="s">
        <v>1342</v>
      </c>
      <c r="N307" s="7" t="s">
        <v>1343</v>
      </c>
      <c r="O307" s="7" t="s">
        <v>540</v>
      </c>
      <c r="Q307" s="7" t="s">
        <v>1819</v>
      </c>
      <c r="R307" s="7" t="s">
        <v>1827</v>
      </c>
      <c r="S307" s="7" t="s">
        <v>2389</v>
      </c>
      <c r="T307" s="7" t="s">
        <v>529</v>
      </c>
      <c r="U307" s="7" t="s">
        <v>2402</v>
      </c>
      <c r="V307" s="7" t="s">
        <v>2403</v>
      </c>
      <c r="W307" s="7" t="s">
        <v>540</v>
      </c>
    </row>
    <row r="308" spans="9:23" ht="100" x14ac:dyDescent="0.35">
      <c r="I308" s="7" t="s">
        <v>726</v>
      </c>
      <c r="J308" s="7" t="s">
        <v>744</v>
      </c>
      <c r="K308" s="7" t="s">
        <v>745</v>
      </c>
      <c r="L308" s="7" t="s">
        <v>529</v>
      </c>
      <c r="M308" s="7" t="s">
        <v>1344</v>
      </c>
      <c r="N308" s="7" t="s">
        <v>1345</v>
      </c>
      <c r="O308" s="7" t="s">
        <v>540</v>
      </c>
      <c r="Q308" s="7" t="s">
        <v>1819</v>
      </c>
      <c r="R308" s="7" t="s">
        <v>1827</v>
      </c>
      <c r="S308" s="7" t="s">
        <v>2389</v>
      </c>
      <c r="T308" s="7" t="s">
        <v>529</v>
      </c>
      <c r="U308" s="7" t="s">
        <v>2404</v>
      </c>
      <c r="V308" s="7" t="s">
        <v>2405</v>
      </c>
      <c r="W308" s="7" t="s">
        <v>540</v>
      </c>
    </row>
    <row r="309" spans="9:23" ht="100" x14ac:dyDescent="0.35">
      <c r="I309" s="7" t="s">
        <v>726</v>
      </c>
      <c r="J309" s="7" t="s">
        <v>744</v>
      </c>
      <c r="K309" s="7" t="s">
        <v>745</v>
      </c>
      <c r="L309" s="7" t="s">
        <v>529</v>
      </c>
      <c r="M309" s="7" t="s">
        <v>1346</v>
      </c>
      <c r="N309" s="7" t="s">
        <v>1347</v>
      </c>
      <c r="O309" s="7" t="s">
        <v>540</v>
      </c>
      <c r="Q309" s="7" t="s">
        <v>1819</v>
      </c>
      <c r="R309" s="7" t="s">
        <v>1827</v>
      </c>
      <c r="S309" s="7" t="s">
        <v>2389</v>
      </c>
      <c r="T309" s="7" t="s">
        <v>529</v>
      </c>
      <c r="U309" s="7" t="s">
        <v>2406</v>
      </c>
      <c r="V309" s="7" t="s">
        <v>2407</v>
      </c>
      <c r="W309" s="7" t="s">
        <v>540</v>
      </c>
    </row>
    <row r="310" spans="9:23" ht="100" x14ac:dyDescent="0.35">
      <c r="I310" s="7" t="s">
        <v>726</v>
      </c>
      <c r="J310" s="7" t="s">
        <v>744</v>
      </c>
      <c r="K310" s="7" t="s">
        <v>745</v>
      </c>
      <c r="L310" s="7" t="s">
        <v>529</v>
      </c>
      <c r="M310" s="7" t="s">
        <v>1348</v>
      </c>
      <c r="N310" s="7" t="s">
        <v>1349</v>
      </c>
      <c r="O310" s="7" t="s">
        <v>540</v>
      </c>
      <c r="Q310" s="7" t="s">
        <v>1819</v>
      </c>
      <c r="R310" s="7" t="s">
        <v>1827</v>
      </c>
      <c r="S310" s="7" t="s">
        <v>2389</v>
      </c>
      <c r="T310" s="7" t="s">
        <v>529</v>
      </c>
      <c r="U310" s="7" t="s">
        <v>2408</v>
      </c>
      <c r="V310" s="7" t="s">
        <v>2409</v>
      </c>
      <c r="W310" s="7" t="s">
        <v>540</v>
      </c>
    </row>
    <row r="311" spans="9:23" ht="100" x14ac:dyDescent="0.35">
      <c r="I311" s="7" t="s">
        <v>726</v>
      </c>
      <c r="J311" s="7" t="s">
        <v>744</v>
      </c>
      <c r="K311" s="7" t="s">
        <v>745</v>
      </c>
      <c r="L311" s="7" t="s">
        <v>529</v>
      </c>
      <c r="M311" s="7" t="s">
        <v>1350</v>
      </c>
      <c r="N311" s="7" t="s">
        <v>1351</v>
      </c>
      <c r="O311" s="7" t="s">
        <v>540</v>
      </c>
      <c r="Q311" s="7" t="s">
        <v>1819</v>
      </c>
      <c r="R311" s="7" t="s">
        <v>1827</v>
      </c>
      <c r="S311" s="7" t="s">
        <v>2389</v>
      </c>
      <c r="T311" s="7" t="s">
        <v>529</v>
      </c>
      <c r="U311" s="7" t="s">
        <v>2410</v>
      </c>
      <c r="V311" s="7" t="s">
        <v>2411</v>
      </c>
      <c r="W311" s="7" t="s">
        <v>540</v>
      </c>
    </row>
    <row r="312" spans="9:23" ht="100" x14ac:dyDescent="0.35">
      <c r="I312" s="7" t="s">
        <v>726</v>
      </c>
      <c r="J312" s="7" t="s">
        <v>744</v>
      </c>
      <c r="K312" s="7" t="s">
        <v>745</v>
      </c>
      <c r="L312" s="7" t="s">
        <v>529</v>
      </c>
      <c r="M312" s="7" t="s">
        <v>1352</v>
      </c>
      <c r="N312" s="7" t="s">
        <v>1353</v>
      </c>
      <c r="O312" s="7" t="s">
        <v>540</v>
      </c>
      <c r="Q312" s="7" t="s">
        <v>1819</v>
      </c>
      <c r="R312" s="7" t="s">
        <v>1827</v>
      </c>
      <c r="S312" s="7" t="s">
        <v>2389</v>
      </c>
      <c r="T312" s="7" t="s">
        <v>529</v>
      </c>
      <c r="U312" s="7" t="s">
        <v>2412</v>
      </c>
      <c r="V312" s="7" t="s">
        <v>2413</v>
      </c>
      <c r="W312" s="7" t="s">
        <v>540</v>
      </c>
    </row>
    <row r="313" spans="9:23" ht="100" x14ac:dyDescent="0.35">
      <c r="I313" s="7" t="s">
        <v>726</v>
      </c>
      <c r="J313" s="7" t="s">
        <v>744</v>
      </c>
      <c r="K313" s="7" t="s">
        <v>745</v>
      </c>
      <c r="L313" s="7" t="s">
        <v>529</v>
      </c>
      <c r="M313" s="7" t="s">
        <v>1354</v>
      </c>
      <c r="N313" s="7" t="s">
        <v>1355</v>
      </c>
      <c r="O313" s="7" t="s">
        <v>540</v>
      </c>
      <c r="Q313" s="7" t="s">
        <v>1819</v>
      </c>
      <c r="R313" s="7" t="s">
        <v>1827</v>
      </c>
      <c r="S313" s="7" t="s">
        <v>2389</v>
      </c>
      <c r="T313" s="7" t="s">
        <v>529</v>
      </c>
      <c r="U313" s="7" t="s">
        <v>2414</v>
      </c>
      <c r="V313" s="7" t="s">
        <v>2415</v>
      </c>
      <c r="W313" s="7" t="s">
        <v>540</v>
      </c>
    </row>
    <row r="314" spans="9:23" ht="100" x14ac:dyDescent="0.35">
      <c r="I314" s="7" t="s">
        <v>726</v>
      </c>
      <c r="J314" s="7" t="s">
        <v>744</v>
      </c>
      <c r="K314" s="7" t="s">
        <v>745</v>
      </c>
      <c r="L314" s="7" t="s">
        <v>529</v>
      </c>
      <c r="M314" s="7" t="s">
        <v>1356</v>
      </c>
      <c r="N314" s="7" t="s">
        <v>1357</v>
      </c>
      <c r="O314" s="7" t="s">
        <v>540</v>
      </c>
      <c r="Q314" s="7" t="s">
        <v>1819</v>
      </c>
      <c r="R314" s="7" t="s">
        <v>1827</v>
      </c>
      <c r="S314" s="7" t="s">
        <v>2389</v>
      </c>
      <c r="T314" s="7" t="s">
        <v>529</v>
      </c>
      <c r="U314" s="7" t="s">
        <v>2416</v>
      </c>
      <c r="V314" s="7" t="s">
        <v>2417</v>
      </c>
      <c r="W314" s="7" t="s">
        <v>540</v>
      </c>
    </row>
    <row r="315" spans="9:23" ht="100" x14ac:dyDescent="0.35">
      <c r="I315" s="7" t="s">
        <v>726</v>
      </c>
      <c r="J315" s="7" t="s">
        <v>744</v>
      </c>
      <c r="K315" s="7" t="s">
        <v>745</v>
      </c>
      <c r="L315" s="7" t="s">
        <v>529</v>
      </c>
      <c r="M315" s="7" t="s">
        <v>1358</v>
      </c>
      <c r="N315" s="7" t="s">
        <v>1359</v>
      </c>
      <c r="O315" s="7" t="s">
        <v>540</v>
      </c>
      <c r="Q315" s="7" t="s">
        <v>1819</v>
      </c>
      <c r="R315" s="7" t="s">
        <v>1827</v>
      </c>
      <c r="S315" s="7" t="s">
        <v>2389</v>
      </c>
      <c r="T315" s="7" t="s">
        <v>529</v>
      </c>
      <c r="U315" s="7" t="s">
        <v>2418</v>
      </c>
      <c r="V315" s="7" t="s">
        <v>2419</v>
      </c>
      <c r="W315" s="7" t="s">
        <v>540</v>
      </c>
    </row>
    <row r="316" spans="9:23" ht="100" x14ac:dyDescent="0.35">
      <c r="I316" s="7" t="s">
        <v>726</v>
      </c>
      <c r="J316" s="7" t="s">
        <v>744</v>
      </c>
      <c r="K316" s="7" t="s">
        <v>745</v>
      </c>
      <c r="L316" s="7" t="s">
        <v>529</v>
      </c>
      <c r="M316" s="7" t="s">
        <v>1360</v>
      </c>
      <c r="N316" s="7" t="s">
        <v>1361</v>
      </c>
      <c r="O316" s="7" t="s">
        <v>540</v>
      </c>
      <c r="Q316" s="7" t="s">
        <v>1819</v>
      </c>
      <c r="R316" s="7" t="s">
        <v>1827</v>
      </c>
      <c r="S316" s="7" t="s">
        <v>2420</v>
      </c>
      <c r="T316" s="7" t="s">
        <v>529</v>
      </c>
      <c r="U316" s="7" t="s">
        <v>2390</v>
      </c>
      <c r="V316" s="7" t="s">
        <v>2391</v>
      </c>
      <c r="W316" s="7" t="s">
        <v>531</v>
      </c>
    </row>
    <row r="317" spans="9:23" ht="100" x14ac:dyDescent="0.35">
      <c r="I317" s="7" t="s">
        <v>726</v>
      </c>
      <c r="J317" s="7" t="s">
        <v>744</v>
      </c>
      <c r="K317" s="7" t="s">
        <v>745</v>
      </c>
      <c r="L317" s="7" t="s">
        <v>529</v>
      </c>
      <c r="M317" s="7" t="s">
        <v>1362</v>
      </c>
      <c r="N317" s="7" t="s">
        <v>1363</v>
      </c>
      <c r="O317" s="7" t="s">
        <v>540</v>
      </c>
      <c r="Q317" s="7" t="s">
        <v>1819</v>
      </c>
      <c r="R317" s="7" t="s">
        <v>1827</v>
      </c>
      <c r="S317" s="7" t="s">
        <v>2420</v>
      </c>
      <c r="T317" s="7" t="s">
        <v>529</v>
      </c>
      <c r="U317" s="7" t="s">
        <v>2392</v>
      </c>
      <c r="V317" s="7" t="s">
        <v>2393</v>
      </c>
      <c r="W317" s="7" t="s">
        <v>531</v>
      </c>
    </row>
    <row r="318" spans="9:23" ht="100" x14ac:dyDescent="0.35">
      <c r="I318" s="7" t="s">
        <v>726</v>
      </c>
      <c r="J318" s="7" t="s">
        <v>744</v>
      </c>
      <c r="K318" s="7" t="s">
        <v>745</v>
      </c>
      <c r="L318" s="7" t="s">
        <v>529</v>
      </c>
      <c r="M318" s="7" t="s">
        <v>1364</v>
      </c>
      <c r="N318" s="7" t="s">
        <v>1365</v>
      </c>
      <c r="O318" s="7" t="s">
        <v>540</v>
      </c>
      <c r="Q318" s="7" t="s">
        <v>1819</v>
      </c>
      <c r="R318" s="7" t="s">
        <v>1827</v>
      </c>
      <c r="S318" s="7" t="s">
        <v>2420</v>
      </c>
      <c r="T318" s="7" t="s">
        <v>529</v>
      </c>
      <c r="U318" s="7" t="s">
        <v>2394</v>
      </c>
      <c r="V318" s="7" t="s">
        <v>2395</v>
      </c>
      <c r="W318" s="7" t="s">
        <v>531</v>
      </c>
    </row>
    <row r="319" spans="9:23" ht="100" x14ac:dyDescent="0.35">
      <c r="I319" s="7" t="s">
        <v>726</v>
      </c>
      <c r="J319" s="7" t="s">
        <v>744</v>
      </c>
      <c r="K319" s="7" t="s">
        <v>745</v>
      </c>
      <c r="L319" s="7" t="s">
        <v>529</v>
      </c>
      <c r="M319" s="7" t="s">
        <v>1366</v>
      </c>
      <c r="N319" s="7" t="s">
        <v>1367</v>
      </c>
      <c r="O319" s="7" t="s">
        <v>540</v>
      </c>
      <c r="Q319" s="7" t="s">
        <v>1819</v>
      </c>
      <c r="R319" s="7" t="s">
        <v>1827</v>
      </c>
      <c r="S319" s="7" t="s">
        <v>2420</v>
      </c>
      <c r="T319" s="7" t="s">
        <v>529</v>
      </c>
      <c r="U319" s="7" t="s">
        <v>2396</v>
      </c>
      <c r="V319" s="7" t="s">
        <v>2397</v>
      </c>
      <c r="W319" s="7" t="s">
        <v>531</v>
      </c>
    </row>
    <row r="320" spans="9:23" ht="100" x14ac:dyDescent="0.35">
      <c r="I320" s="7" t="s">
        <v>726</v>
      </c>
      <c r="J320" s="7" t="s">
        <v>744</v>
      </c>
      <c r="K320" s="7" t="s">
        <v>745</v>
      </c>
      <c r="L320" s="7" t="s">
        <v>529</v>
      </c>
      <c r="M320" s="7" t="s">
        <v>1368</v>
      </c>
      <c r="N320" s="7" t="s">
        <v>1369</v>
      </c>
      <c r="O320" s="7" t="s">
        <v>540</v>
      </c>
      <c r="Q320" s="7" t="s">
        <v>1819</v>
      </c>
      <c r="R320" s="7" t="s">
        <v>1827</v>
      </c>
      <c r="S320" s="7" t="s">
        <v>2420</v>
      </c>
      <c r="T320" s="7" t="s">
        <v>529</v>
      </c>
      <c r="U320" s="7" t="s">
        <v>2398</v>
      </c>
      <c r="V320" s="7" t="s">
        <v>2399</v>
      </c>
      <c r="W320" s="7" t="s">
        <v>531</v>
      </c>
    </row>
    <row r="321" spans="9:23" ht="100" x14ac:dyDescent="0.35">
      <c r="I321" s="7" t="s">
        <v>726</v>
      </c>
      <c r="J321" s="7" t="s">
        <v>744</v>
      </c>
      <c r="K321" s="7" t="s">
        <v>745</v>
      </c>
      <c r="L321" s="7" t="s">
        <v>529</v>
      </c>
      <c r="M321" s="7" t="s">
        <v>1370</v>
      </c>
      <c r="N321" s="7" t="s">
        <v>1371</v>
      </c>
      <c r="O321" s="7" t="s">
        <v>540</v>
      </c>
      <c r="Q321" s="7" t="s">
        <v>1819</v>
      </c>
      <c r="R321" s="7" t="s">
        <v>1827</v>
      </c>
      <c r="S321" s="7" t="s">
        <v>2420</v>
      </c>
      <c r="T321" s="7" t="s">
        <v>529</v>
      </c>
      <c r="U321" s="7" t="s">
        <v>2400</v>
      </c>
      <c r="V321" s="7" t="s">
        <v>2401</v>
      </c>
      <c r="W321" s="7" t="s">
        <v>531</v>
      </c>
    </row>
    <row r="322" spans="9:23" ht="100" x14ac:dyDescent="0.35">
      <c r="I322" s="7" t="s">
        <v>726</v>
      </c>
      <c r="J322" s="7" t="s">
        <v>744</v>
      </c>
      <c r="K322" s="7" t="s">
        <v>745</v>
      </c>
      <c r="L322" s="7" t="s">
        <v>529</v>
      </c>
      <c r="M322" s="7" t="s">
        <v>1372</v>
      </c>
      <c r="N322" s="7" t="s">
        <v>1373</v>
      </c>
      <c r="O322" s="7" t="s">
        <v>540</v>
      </c>
      <c r="Q322" s="7" t="s">
        <v>1819</v>
      </c>
      <c r="R322" s="7" t="s">
        <v>1827</v>
      </c>
      <c r="S322" s="7" t="s">
        <v>2420</v>
      </c>
      <c r="T322" s="7" t="s">
        <v>529</v>
      </c>
      <c r="U322" s="7" t="s">
        <v>2402</v>
      </c>
      <c r="V322" s="7" t="s">
        <v>2403</v>
      </c>
      <c r="W322" s="7" t="s">
        <v>531</v>
      </c>
    </row>
    <row r="323" spans="9:23" ht="100" x14ac:dyDescent="0.35">
      <c r="I323" s="7" t="s">
        <v>726</v>
      </c>
      <c r="J323" s="7" t="s">
        <v>744</v>
      </c>
      <c r="K323" s="7" t="s">
        <v>745</v>
      </c>
      <c r="L323" s="7" t="s">
        <v>529</v>
      </c>
      <c r="M323" s="7" t="s">
        <v>1374</v>
      </c>
      <c r="N323" s="7" t="s">
        <v>1375</v>
      </c>
      <c r="O323" s="7" t="s">
        <v>540</v>
      </c>
      <c r="Q323" s="7" t="s">
        <v>1819</v>
      </c>
      <c r="R323" s="7" t="s">
        <v>1827</v>
      </c>
      <c r="S323" s="7" t="s">
        <v>2420</v>
      </c>
      <c r="T323" s="7" t="s">
        <v>529</v>
      </c>
      <c r="U323" s="7" t="s">
        <v>2404</v>
      </c>
      <c r="V323" s="7" t="s">
        <v>2405</v>
      </c>
      <c r="W323" s="7" t="s">
        <v>531</v>
      </c>
    </row>
    <row r="324" spans="9:23" ht="100" x14ac:dyDescent="0.35">
      <c r="I324" s="7" t="s">
        <v>726</v>
      </c>
      <c r="J324" s="7" t="s">
        <v>744</v>
      </c>
      <c r="K324" s="7" t="s">
        <v>745</v>
      </c>
      <c r="L324" s="7" t="s">
        <v>529</v>
      </c>
      <c r="M324" s="7" t="s">
        <v>1376</v>
      </c>
      <c r="N324" s="7" t="s">
        <v>1377</v>
      </c>
      <c r="O324" s="7" t="s">
        <v>540</v>
      </c>
      <c r="Q324" s="7" t="s">
        <v>1819</v>
      </c>
      <c r="R324" s="7" t="s">
        <v>1827</v>
      </c>
      <c r="S324" s="7" t="s">
        <v>2420</v>
      </c>
      <c r="T324" s="7" t="s">
        <v>529</v>
      </c>
      <c r="U324" s="7" t="s">
        <v>2406</v>
      </c>
      <c r="V324" s="7" t="s">
        <v>2407</v>
      </c>
      <c r="W324" s="7" t="s">
        <v>531</v>
      </c>
    </row>
    <row r="325" spans="9:23" ht="100" x14ac:dyDescent="0.35">
      <c r="I325" s="7" t="s">
        <v>726</v>
      </c>
      <c r="J325" s="7" t="s">
        <v>744</v>
      </c>
      <c r="K325" s="7" t="s">
        <v>745</v>
      </c>
      <c r="L325" s="7" t="s">
        <v>529</v>
      </c>
      <c r="M325" s="7" t="s">
        <v>1378</v>
      </c>
      <c r="N325" s="7" t="s">
        <v>1379</v>
      </c>
      <c r="O325" s="7" t="s">
        <v>540</v>
      </c>
      <c r="Q325" s="7" t="s">
        <v>1819</v>
      </c>
      <c r="R325" s="7" t="s">
        <v>1827</v>
      </c>
      <c r="S325" s="7" t="s">
        <v>2420</v>
      </c>
      <c r="T325" s="7" t="s">
        <v>529</v>
      </c>
      <c r="U325" s="7" t="s">
        <v>2408</v>
      </c>
      <c r="V325" s="7" t="s">
        <v>2409</v>
      </c>
      <c r="W325" s="7" t="s">
        <v>531</v>
      </c>
    </row>
    <row r="326" spans="9:23" ht="100" x14ac:dyDescent="0.35">
      <c r="I326" s="7" t="s">
        <v>726</v>
      </c>
      <c r="J326" s="7" t="s">
        <v>744</v>
      </c>
      <c r="K326" s="7" t="s">
        <v>745</v>
      </c>
      <c r="L326" s="7" t="s">
        <v>529</v>
      </c>
      <c r="M326" s="7" t="s">
        <v>1380</v>
      </c>
      <c r="N326" s="7" t="s">
        <v>1381</v>
      </c>
      <c r="O326" s="7" t="s">
        <v>540</v>
      </c>
      <c r="Q326" s="7" t="s">
        <v>1819</v>
      </c>
      <c r="R326" s="7" t="s">
        <v>1827</v>
      </c>
      <c r="S326" s="7" t="s">
        <v>2420</v>
      </c>
      <c r="T326" s="7" t="s">
        <v>529</v>
      </c>
      <c r="U326" s="7" t="s">
        <v>2410</v>
      </c>
      <c r="V326" s="7" t="s">
        <v>2411</v>
      </c>
      <c r="W326" s="7" t="s">
        <v>531</v>
      </c>
    </row>
    <row r="327" spans="9:23" ht="100" x14ac:dyDescent="0.35">
      <c r="I327" s="7" t="s">
        <v>726</v>
      </c>
      <c r="J327" s="7" t="s">
        <v>744</v>
      </c>
      <c r="K327" s="7" t="s">
        <v>745</v>
      </c>
      <c r="L327" s="7" t="s">
        <v>529</v>
      </c>
      <c r="M327" s="7" t="s">
        <v>1382</v>
      </c>
      <c r="N327" s="7" t="s">
        <v>1383</v>
      </c>
      <c r="O327" s="7" t="s">
        <v>540</v>
      </c>
      <c r="Q327" s="7" t="s">
        <v>1819</v>
      </c>
      <c r="R327" s="7" t="s">
        <v>1827</v>
      </c>
      <c r="S327" s="7" t="s">
        <v>2420</v>
      </c>
      <c r="T327" s="7" t="s">
        <v>529</v>
      </c>
      <c r="U327" s="7" t="s">
        <v>2412</v>
      </c>
      <c r="V327" s="7" t="s">
        <v>2413</v>
      </c>
      <c r="W327" s="7" t="s">
        <v>531</v>
      </c>
    </row>
    <row r="328" spans="9:23" ht="100" x14ac:dyDescent="0.35">
      <c r="I328" s="7" t="s">
        <v>726</v>
      </c>
      <c r="J328" s="7" t="s">
        <v>744</v>
      </c>
      <c r="K328" s="7" t="s">
        <v>745</v>
      </c>
      <c r="L328" s="7" t="s">
        <v>529</v>
      </c>
      <c r="M328" s="7" t="s">
        <v>1384</v>
      </c>
      <c r="N328" s="7" t="s">
        <v>1385</v>
      </c>
      <c r="O328" s="7" t="s">
        <v>540</v>
      </c>
      <c r="Q328" s="7" t="s">
        <v>1819</v>
      </c>
      <c r="R328" s="7" t="s">
        <v>1827</v>
      </c>
      <c r="S328" s="7" t="s">
        <v>2420</v>
      </c>
      <c r="T328" s="7" t="s">
        <v>529</v>
      </c>
      <c r="U328" s="7" t="s">
        <v>2414</v>
      </c>
      <c r="V328" s="7" t="s">
        <v>2415</v>
      </c>
      <c r="W328" s="7" t="s">
        <v>531</v>
      </c>
    </row>
    <row r="329" spans="9:23" ht="100" x14ac:dyDescent="0.35">
      <c r="I329" s="7" t="s">
        <v>726</v>
      </c>
      <c r="J329" s="7" t="s">
        <v>744</v>
      </c>
      <c r="K329" s="7" t="s">
        <v>745</v>
      </c>
      <c r="L329" s="7" t="s">
        <v>529</v>
      </c>
      <c r="M329" s="7" t="s">
        <v>1386</v>
      </c>
      <c r="N329" s="7" t="s">
        <v>1387</v>
      </c>
      <c r="O329" s="7" t="s">
        <v>540</v>
      </c>
      <c r="Q329" s="7" t="s">
        <v>1819</v>
      </c>
      <c r="R329" s="7" t="s">
        <v>1827</v>
      </c>
      <c r="S329" s="7" t="s">
        <v>2420</v>
      </c>
      <c r="T329" s="7" t="s">
        <v>529</v>
      </c>
      <c r="U329" s="7" t="s">
        <v>2416</v>
      </c>
      <c r="V329" s="7" t="s">
        <v>2417</v>
      </c>
      <c r="W329" s="7" t="s">
        <v>531</v>
      </c>
    </row>
    <row r="330" spans="9:23" ht="100" x14ac:dyDescent="0.35">
      <c r="I330" s="7" t="s">
        <v>726</v>
      </c>
      <c r="J330" s="7" t="s">
        <v>744</v>
      </c>
      <c r="K330" s="7" t="s">
        <v>745</v>
      </c>
      <c r="L330" s="7" t="s">
        <v>529</v>
      </c>
      <c r="M330" s="7" t="s">
        <v>1388</v>
      </c>
      <c r="N330" s="7" t="s">
        <v>1389</v>
      </c>
      <c r="O330" s="7" t="s">
        <v>540</v>
      </c>
      <c r="Q330" s="7" t="s">
        <v>1819</v>
      </c>
      <c r="R330" s="7" t="s">
        <v>1827</v>
      </c>
      <c r="S330" s="7" t="s">
        <v>2420</v>
      </c>
      <c r="T330" s="7" t="s">
        <v>529</v>
      </c>
      <c r="U330" s="7" t="s">
        <v>2418</v>
      </c>
      <c r="V330" s="7" t="s">
        <v>2419</v>
      </c>
      <c r="W330" s="7" t="s">
        <v>531</v>
      </c>
    </row>
    <row r="331" spans="9:23" ht="100" x14ac:dyDescent="0.35">
      <c r="I331" s="7" t="s">
        <v>726</v>
      </c>
      <c r="J331" s="7" t="s">
        <v>744</v>
      </c>
      <c r="K331" s="7" t="s">
        <v>745</v>
      </c>
      <c r="L331" s="7" t="s">
        <v>529</v>
      </c>
      <c r="M331" s="7" t="s">
        <v>1390</v>
      </c>
      <c r="N331" s="7" t="s">
        <v>1391</v>
      </c>
      <c r="O331" s="7" t="s">
        <v>540</v>
      </c>
      <c r="Q331" s="7" t="s">
        <v>1819</v>
      </c>
      <c r="R331" s="7" t="s">
        <v>1827</v>
      </c>
      <c r="S331" s="7" t="s">
        <v>2421</v>
      </c>
      <c r="T331" s="7" t="s">
        <v>529</v>
      </c>
      <c r="U331" s="7" t="s">
        <v>2422</v>
      </c>
      <c r="V331" s="7" t="s">
        <v>2423</v>
      </c>
      <c r="W331" s="7" t="s">
        <v>540</v>
      </c>
    </row>
    <row r="332" spans="9:23" ht="100" x14ac:dyDescent="0.35">
      <c r="I332" s="7" t="s">
        <v>726</v>
      </c>
      <c r="J332" s="7" t="s">
        <v>744</v>
      </c>
      <c r="K332" s="7" t="s">
        <v>745</v>
      </c>
      <c r="L332" s="7" t="s">
        <v>529</v>
      </c>
      <c r="M332" s="7" t="s">
        <v>1392</v>
      </c>
      <c r="N332" s="7" t="s">
        <v>1393</v>
      </c>
      <c r="O332" s="7" t="s">
        <v>540</v>
      </c>
      <c r="Q332" s="7" t="s">
        <v>1819</v>
      </c>
      <c r="R332" s="7" t="s">
        <v>1827</v>
      </c>
      <c r="S332" s="7" t="s">
        <v>2421</v>
      </c>
      <c r="T332" s="7" t="s">
        <v>529</v>
      </c>
      <c r="U332" s="7" t="s">
        <v>2424</v>
      </c>
      <c r="V332" s="7" t="s">
        <v>2425</v>
      </c>
      <c r="W332" s="7" t="s">
        <v>540</v>
      </c>
    </row>
    <row r="333" spans="9:23" ht="100" x14ac:dyDescent="0.35">
      <c r="I333" s="7" t="s">
        <v>726</v>
      </c>
      <c r="J333" s="7" t="s">
        <v>744</v>
      </c>
      <c r="K333" s="7" t="s">
        <v>745</v>
      </c>
      <c r="L333" s="7" t="s">
        <v>529</v>
      </c>
      <c r="M333" s="7" t="s">
        <v>1394</v>
      </c>
      <c r="N333" s="7" t="s">
        <v>1395</v>
      </c>
      <c r="O333" s="7" t="s">
        <v>540</v>
      </c>
      <c r="Q333" s="7" t="s">
        <v>1819</v>
      </c>
      <c r="R333" s="7" t="s">
        <v>1827</v>
      </c>
      <c r="S333" s="7" t="s">
        <v>2421</v>
      </c>
      <c r="T333" s="7" t="s">
        <v>529</v>
      </c>
      <c r="U333" s="7" t="s">
        <v>2426</v>
      </c>
      <c r="V333" s="7" t="s">
        <v>2427</v>
      </c>
      <c r="W333" s="7" t="s">
        <v>540</v>
      </c>
    </row>
    <row r="334" spans="9:23" ht="100" x14ac:dyDescent="0.35">
      <c r="I334" s="7" t="s">
        <v>726</v>
      </c>
      <c r="J334" s="7" t="s">
        <v>744</v>
      </c>
      <c r="K334" s="7" t="s">
        <v>745</v>
      </c>
      <c r="L334" s="7" t="s">
        <v>529</v>
      </c>
      <c r="M334" s="7" t="s">
        <v>1396</v>
      </c>
      <c r="N334" s="7" t="s">
        <v>1397</v>
      </c>
      <c r="O334" s="7" t="s">
        <v>540</v>
      </c>
      <c r="Q334" s="7" t="s">
        <v>1819</v>
      </c>
      <c r="R334" s="7" t="s">
        <v>1827</v>
      </c>
      <c r="S334" s="7" t="s">
        <v>2421</v>
      </c>
      <c r="T334" s="7" t="s">
        <v>529</v>
      </c>
      <c r="U334" s="7" t="s">
        <v>599</v>
      </c>
      <c r="V334" s="7" t="s">
        <v>526</v>
      </c>
      <c r="W334" s="7" t="s">
        <v>540</v>
      </c>
    </row>
    <row r="335" spans="9:23" ht="100" x14ac:dyDescent="0.35">
      <c r="I335" s="7" t="s">
        <v>726</v>
      </c>
      <c r="J335" s="7" t="s">
        <v>744</v>
      </c>
      <c r="K335" s="7" t="s">
        <v>745</v>
      </c>
      <c r="L335" s="7" t="s">
        <v>529</v>
      </c>
      <c r="M335" s="7" t="s">
        <v>1398</v>
      </c>
      <c r="N335" s="7" t="s">
        <v>1399</v>
      </c>
      <c r="O335" s="7" t="s">
        <v>540</v>
      </c>
      <c r="Q335" s="7" t="s">
        <v>1819</v>
      </c>
      <c r="R335" s="7" t="s">
        <v>1827</v>
      </c>
      <c r="S335" s="7" t="s">
        <v>2428</v>
      </c>
      <c r="T335" s="7" t="s">
        <v>529</v>
      </c>
      <c r="U335" s="7" t="s">
        <v>2422</v>
      </c>
      <c r="V335" s="7" t="s">
        <v>2423</v>
      </c>
      <c r="W335" s="7" t="s">
        <v>531</v>
      </c>
    </row>
    <row r="336" spans="9:23" ht="100" x14ac:dyDescent="0.35">
      <c r="I336" s="7" t="s">
        <v>726</v>
      </c>
      <c r="J336" s="7" t="s">
        <v>744</v>
      </c>
      <c r="K336" s="7" t="s">
        <v>745</v>
      </c>
      <c r="L336" s="7" t="s">
        <v>529</v>
      </c>
      <c r="M336" s="7" t="s">
        <v>1400</v>
      </c>
      <c r="N336" s="7" t="s">
        <v>1401</v>
      </c>
      <c r="O336" s="7" t="s">
        <v>540</v>
      </c>
      <c r="Q336" s="7" t="s">
        <v>1819</v>
      </c>
      <c r="R336" s="7" t="s">
        <v>1827</v>
      </c>
      <c r="S336" s="7" t="s">
        <v>2428</v>
      </c>
      <c r="T336" s="7" t="s">
        <v>529</v>
      </c>
      <c r="U336" s="7" t="s">
        <v>2424</v>
      </c>
      <c r="V336" s="7" t="s">
        <v>2425</v>
      </c>
      <c r="W336" s="7" t="s">
        <v>531</v>
      </c>
    </row>
    <row r="337" spans="9:23" ht="100" x14ac:dyDescent="0.35">
      <c r="I337" s="7" t="s">
        <v>726</v>
      </c>
      <c r="J337" s="7" t="s">
        <v>744</v>
      </c>
      <c r="K337" s="7" t="s">
        <v>745</v>
      </c>
      <c r="L337" s="7" t="s">
        <v>529</v>
      </c>
      <c r="M337" s="7" t="s">
        <v>1402</v>
      </c>
      <c r="N337" s="7" t="s">
        <v>1403</v>
      </c>
      <c r="O337" s="7" t="s">
        <v>540</v>
      </c>
      <c r="Q337" s="7" t="s">
        <v>1819</v>
      </c>
      <c r="R337" s="7" t="s">
        <v>1827</v>
      </c>
      <c r="S337" s="7" t="s">
        <v>2428</v>
      </c>
      <c r="T337" s="7" t="s">
        <v>529</v>
      </c>
      <c r="U337" s="7" t="s">
        <v>2426</v>
      </c>
      <c r="V337" s="7" t="s">
        <v>2427</v>
      </c>
      <c r="W337" s="7" t="s">
        <v>531</v>
      </c>
    </row>
    <row r="338" spans="9:23" ht="100" x14ac:dyDescent="0.35">
      <c r="I338" s="7" t="s">
        <v>726</v>
      </c>
      <c r="J338" s="7" t="s">
        <v>744</v>
      </c>
      <c r="K338" s="7" t="s">
        <v>745</v>
      </c>
      <c r="L338" s="7" t="s">
        <v>529</v>
      </c>
      <c r="M338" s="7" t="s">
        <v>1404</v>
      </c>
      <c r="N338" s="7" t="s">
        <v>1405</v>
      </c>
      <c r="O338" s="7" t="s">
        <v>540</v>
      </c>
      <c r="Q338" s="7" t="s">
        <v>1819</v>
      </c>
      <c r="R338" s="7" t="s">
        <v>1827</v>
      </c>
      <c r="S338" s="7" t="s">
        <v>2428</v>
      </c>
      <c r="T338" s="7" t="s">
        <v>529</v>
      </c>
      <c r="U338" s="7" t="s">
        <v>599</v>
      </c>
      <c r="V338" s="7" t="s">
        <v>526</v>
      </c>
      <c r="W338" s="7" t="s">
        <v>531</v>
      </c>
    </row>
    <row r="339" spans="9:23" ht="100" x14ac:dyDescent="0.35">
      <c r="I339" s="7" t="s">
        <v>726</v>
      </c>
      <c r="J339" s="7" t="s">
        <v>744</v>
      </c>
      <c r="K339" s="7" t="s">
        <v>745</v>
      </c>
      <c r="L339" s="7" t="s">
        <v>529</v>
      </c>
      <c r="M339" s="7" t="s">
        <v>1406</v>
      </c>
      <c r="N339" s="7" t="s">
        <v>1407</v>
      </c>
      <c r="O339" s="7" t="s">
        <v>540</v>
      </c>
      <c r="Q339" s="7" t="s">
        <v>1819</v>
      </c>
      <c r="R339" s="7" t="s">
        <v>1827</v>
      </c>
      <c r="S339" s="7" t="s">
        <v>2429</v>
      </c>
      <c r="T339" s="7" t="s">
        <v>529</v>
      </c>
      <c r="U339" s="7" t="s">
        <v>2430</v>
      </c>
      <c r="V339" s="7" t="s">
        <v>2431</v>
      </c>
      <c r="W339" s="7" t="s">
        <v>540</v>
      </c>
    </row>
    <row r="340" spans="9:23" ht="100" x14ac:dyDescent="0.35">
      <c r="I340" s="7" t="s">
        <v>726</v>
      </c>
      <c r="J340" s="7" t="s">
        <v>744</v>
      </c>
      <c r="K340" s="7" t="s">
        <v>745</v>
      </c>
      <c r="L340" s="7" t="s">
        <v>529</v>
      </c>
      <c r="M340" s="7" t="s">
        <v>1408</v>
      </c>
      <c r="N340" s="7" t="s">
        <v>1409</v>
      </c>
      <c r="O340" s="7" t="s">
        <v>540</v>
      </c>
      <c r="Q340" s="7" t="s">
        <v>1819</v>
      </c>
      <c r="R340" s="7" t="s">
        <v>1827</v>
      </c>
      <c r="S340" s="7" t="s">
        <v>2429</v>
      </c>
      <c r="T340" s="7" t="s">
        <v>529</v>
      </c>
      <c r="U340" s="7" t="s">
        <v>2432</v>
      </c>
      <c r="V340" s="7" t="s">
        <v>2433</v>
      </c>
      <c r="W340" s="7" t="s">
        <v>540</v>
      </c>
    </row>
    <row r="341" spans="9:23" ht="100" x14ac:dyDescent="0.35">
      <c r="I341" s="7" t="s">
        <v>726</v>
      </c>
      <c r="J341" s="7" t="s">
        <v>744</v>
      </c>
      <c r="K341" s="7" t="s">
        <v>745</v>
      </c>
      <c r="L341" s="7" t="s">
        <v>529</v>
      </c>
      <c r="M341" s="7" t="s">
        <v>1410</v>
      </c>
      <c r="N341" s="7" t="s">
        <v>1411</v>
      </c>
      <c r="O341" s="7" t="s">
        <v>540</v>
      </c>
      <c r="Q341" s="7" t="s">
        <v>1819</v>
      </c>
      <c r="R341" s="7" t="s">
        <v>1827</v>
      </c>
      <c r="S341" s="7" t="s">
        <v>2429</v>
      </c>
      <c r="T341" s="7" t="s">
        <v>529</v>
      </c>
      <c r="U341" s="7" t="s">
        <v>2434</v>
      </c>
      <c r="V341" s="7" t="s">
        <v>2435</v>
      </c>
      <c r="W341" s="7" t="s">
        <v>540</v>
      </c>
    </row>
    <row r="342" spans="9:23" ht="100" x14ac:dyDescent="0.35">
      <c r="I342" s="7" t="s">
        <v>726</v>
      </c>
      <c r="J342" s="7" t="s">
        <v>744</v>
      </c>
      <c r="K342" s="7" t="s">
        <v>745</v>
      </c>
      <c r="L342" s="7" t="s">
        <v>529</v>
      </c>
      <c r="M342" s="7" t="s">
        <v>1412</v>
      </c>
      <c r="N342" s="7" t="s">
        <v>1413</v>
      </c>
      <c r="O342" s="7" t="s">
        <v>540</v>
      </c>
      <c r="Q342" s="7" t="s">
        <v>1819</v>
      </c>
      <c r="R342" s="7" t="s">
        <v>1827</v>
      </c>
      <c r="S342" s="7" t="s">
        <v>2429</v>
      </c>
      <c r="T342" s="7" t="s">
        <v>529</v>
      </c>
      <c r="U342" s="7" t="s">
        <v>599</v>
      </c>
      <c r="V342" s="7" t="s">
        <v>526</v>
      </c>
      <c r="W342" s="7" t="s">
        <v>540</v>
      </c>
    </row>
    <row r="343" spans="9:23" ht="100" x14ac:dyDescent="0.35">
      <c r="I343" s="7" t="s">
        <v>726</v>
      </c>
      <c r="J343" s="7" t="s">
        <v>744</v>
      </c>
      <c r="K343" s="7" t="s">
        <v>745</v>
      </c>
      <c r="L343" s="7" t="s">
        <v>529</v>
      </c>
      <c r="M343" s="7" t="s">
        <v>1414</v>
      </c>
      <c r="N343" s="7" t="s">
        <v>1415</v>
      </c>
      <c r="O343" s="7" t="s">
        <v>540</v>
      </c>
      <c r="Q343" s="7" t="s">
        <v>1819</v>
      </c>
      <c r="R343" s="7" t="s">
        <v>1827</v>
      </c>
      <c r="S343" s="7" t="s">
        <v>2436</v>
      </c>
      <c r="T343" s="7" t="s">
        <v>529</v>
      </c>
      <c r="U343" s="7" t="s">
        <v>2020</v>
      </c>
      <c r="V343" s="7" t="s">
        <v>2021</v>
      </c>
      <c r="W343" s="7" t="s">
        <v>540</v>
      </c>
    </row>
    <row r="344" spans="9:23" ht="100" x14ac:dyDescent="0.35">
      <c r="I344" s="7" t="s">
        <v>726</v>
      </c>
      <c r="J344" s="7" t="s">
        <v>744</v>
      </c>
      <c r="K344" s="7" t="s">
        <v>745</v>
      </c>
      <c r="L344" s="7" t="s">
        <v>529</v>
      </c>
      <c r="M344" s="7" t="s">
        <v>1416</v>
      </c>
      <c r="N344" s="7" t="s">
        <v>1417</v>
      </c>
      <c r="O344" s="7" t="s">
        <v>540</v>
      </c>
      <c r="Q344" s="7" t="s">
        <v>1819</v>
      </c>
      <c r="R344" s="7" t="s">
        <v>1827</v>
      </c>
      <c r="S344" s="7" t="s">
        <v>2436</v>
      </c>
      <c r="T344" s="7" t="s">
        <v>529</v>
      </c>
      <c r="U344" s="7" t="s">
        <v>2022</v>
      </c>
      <c r="V344" s="7" t="s">
        <v>2023</v>
      </c>
      <c r="W344" s="7" t="s">
        <v>540</v>
      </c>
    </row>
    <row r="345" spans="9:23" ht="100" x14ac:dyDescent="0.35">
      <c r="I345" s="7" t="s">
        <v>726</v>
      </c>
      <c r="J345" s="7" t="s">
        <v>744</v>
      </c>
      <c r="K345" s="7" t="s">
        <v>745</v>
      </c>
      <c r="L345" s="7" t="s">
        <v>529</v>
      </c>
      <c r="M345" s="7" t="s">
        <v>1418</v>
      </c>
      <c r="N345" s="7" t="s">
        <v>1419</v>
      </c>
      <c r="O345" s="7" t="s">
        <v>540</v>
      </c>
      <c r="Q345" s="7" t="s">
        <v>1819</v>
      </c>
      <c r="R345" s="7" t="s">
        <v>1827</v>
      </c>
      <c r="S345" s="7" t="s">
        <v>2436</v>
      </c>
      <c r="T345" s="7" t="s">
        <v>529</v>
      </c>
      <c r="U345" s="7" t="s">
        <v>2024</v>
      </c>
      <c r="V345" s="7" t="s">
        <v>2025</v>
      </c>
      <c r="W345" s="7" t="s">
        <v>540</v>
      </c>
    </row>
    <row r="346" spans="9:23" ht="100" x14ac:dyDescent="0.35">
      <c r="I346" s="7" t="s">
        <v>726</v>
      </c>
      <c r="J346" s="7" t="s">
        <v>744</v>
      </c>
      <c r="K346" s="7" t="s">
        <v>745</v>
      </c>
      <c r="L346" s="7" t="s">
        <v>529</v>
      </c>
      <c r="M346" s="7" t="s">
        <v>1420</v>
      </c>
      <c r="N346" s="7" t="s">
        <v>1421</v>
      </c>
      <c r="O346" s="7" t="s">
        <v>540</v>
      </c>
      <c r="Q346" s="7" t="s">
        <v>1819</v>
      </c>
      <c r="R346" s="7" t="s">
        <v>1827</v>
      </c>
      <c r="S346" s="7" t="s">
        <v>2436</v>
      </c>
      <c r="T346" s="7" t="s">
        <v>529</v>
      </c>
      <c r="U346" s="7" t="s">
        <v>2026</v>
      </c>
      <c r="V346" s="7" t="s">
        <v>2027</v>
      </c>
      <c r="W346" s="7" t="s">
        <v>540</v>
      </c>
    </row>
    <row r="347" spans="9:23" ht="100" x14ac:dyDescent="0.35">
      <c r="I347" s="7" t="s">
        <v>726</v>
      </c>
      <c r="J347" s="7" t="s">
        <v>744</v>
      </c>
      <c r="K347" s="7" t="s">
        <v>745</v>
      </c>
      <c r="L347" s="7" t="s">
        <v>529</v>
      </c>
      <c r="M347" s="7" t="s">
        <v>1422</v>
      </c>
      <c r="N347" s="7" t="s">
        <v>1423</v>
      </c>
      <c r="O347" s="7" t="s">
        <v>540</v>
      </c>
      <c r="Q347" s="7" t="s">
        <v>1819</v>
      </c>
      <c r="R347" s="7" t="s">
        <v>1827</v>
      </c>
      <c r="S347" s="7" t="s">
        <v>2436</v>
      </c>
      <c r="T347" s="7" t="s">
        <v>529</v>
      </c>
      <c r="U347" s="7" t="s">
        <v>2028</v>
      </c>
      <c r="V347" s="7" t="s">
        <v>2029</v>
      </c>
      <c r="W347" s="7" t="s">
        <v>540</v>
      </c>
    </row>
    <row r="348" spans="9:23" ht="100" x14ac:dyDescent="0.35">
      <c r="I348" s="7" t="s">
        <v>726</v>
      </c>
      <c r="J348" s="7" t="s">
        <v>744</v>
      </c>
      <c r="K348" s="7" t="s">
        <v>745</v>
      </c>
      <c r="L348" s="7" t="s">
        <v>529</v>
      </c>
      <c r="M348" s="7" t="s">
        <v>1424</v>
      </c>
      <c r="N348" s="7" t="s">
        <v>1425</v>
      </c>
      <c r="O348" s="7" t="s">
        <v>540</v>
      </c>
      <c r="Q348" s="7" t="s">
        <v>1819</v>
      </c>
      <c r="R348" s="7" t="s">
        <v>1827</v>
      </c>
      <c r="S348" s="7" t="s">
        <v>2436</v>
      </c>
      <c r="T348" s="7" t="s">
        <v>529</v>
      </c>
      <c r="U348" s="7" t="s">
        <v>2030</v>
      </c>
      <c r="V348" s="7" t="s">
        <v>2031</v>
      </c>
      <c r="W348" s="7" t="s">
        <v>540</v>
      </c>
    </row>
    <row r="349" spans="9:23" ht="100" x14ac:dyDescent="0.35">
      <c r="I349" s="7" t="s">
        <v>726</v>
      </c>
      <c r="J349" s="7" t="s">
        <v>744</v>
      </c>
      <c r="K349" s="7" t="s">
        <v>745</v>
      </c>
      <c r="L349" s="7" t="s">
        <v>529</v>
      </c>
      <c r="M349" s="7" t="s">
        <v>1426</v>
      </c>
      <c r="N349" s="7" t="s">
        <v>1427</v>
      </c>
      <c r="O349" s="7" t="s">
        <v>540</v>
      </c>
      <c r="Q349" s="7" t="s">
        <v>1819</v>
      </c>
      <c r="R349" s="7" t="s">
        <v>1827</v>
      </c>
      <c r="S349" s="7" t="s">
        <v>2436</v>
      </c>
      <c r="T349" s="7" t="s">
        <v>529</v>
      </c>
      <c r="U349" s="7" t="s">
        <v>2032</v>
      </c>
      <c r="V349" s="7" t="s">
        <v>2033</v>
      </c>
      <c r="W349" s="7" t="s">
        <v>540</v>
      </c>
    </row>
    <row r="350" spans="9:23" ht="100" x14ac:dyDescent="0.35">
      <c r="I350" s="7" t="s">
        <v>726</v>
      </c>
      <c r="J350" s="7" t="s">
        <v>744</v>
      </c>
      <c r="K350" s="7" t="s">
        <v>745</v>
      </c>
      <c r="L350" s="7" t="s">
        <v>529</v>
      </c>
      <c r="M350" s="7" t="s">
        <v>1428</v>
      </c>
      <c r="N350" s="7" t="s">
        <v>1429</v>
      </c>
      <c r="O350" s="7" t="s">
        <v>540</v>
      </c>
      <c r="Q350" s="7" t="s">
        <v>1819</v>
      </c>
      <c r="R350" s="7" t="s">
        <v>1827</v>
      </c>
      <c r="S350" s="7" t="s">
        <v>2436</v>
      </c>
      <c r="T350" s="7" t="s">
        <v>529</v>
      </c>
      <c r="U350" s="7" t="s">
        <v>2034</v>
      </c>
      <c r="V350" s="7" t="s">
        <v>2035</v>
      </c>
      <c r="W350" s="7" t="s">
        <v>540</v>
      </c>
    </row>
    <row r="351" spans="9:23" ht="100" x14ac:dyDescent="0.35">
      <c r="I351" s="7" t="s">
        <v>726</v>
      </c>
      <c r="J351" s="7" t="s">
        <v>744</v>
      </c>
      <c r="K351" s="7" t="s">
        <v>745</v>
      </c>
      <c r="L351" s="7" t="s">
        <v>529</v>
      </c>
      <c r="M351" s="7" t="s">
        <v>1430</v>
      </c>
      <c r="N351" s="7" t="s">
        <v>1431</v>
      </c>
      <c r="O351" s="7" t="s">
        <v>540</v>
      </c>
      <c r="Q351" s="7" t="s">
        <v>1819</v>
      </c>
      <c r="R351" s="7" t="s">
        <v>1827</v>
      </c>
      <c r="S351" s="7" t="s">
        <v>2436</v>
      </c>
      <c r="T351" s="7" t="s">
        <v>529</v>
      </c>
      <c r="U351" s="7" t="s">
        <v>2036</v>
      </c>
      <c r="V351" s="7" t="s">
        <v>2037</v>
      </c>
      <c r="W351" s="7" t="s">
        <v>540</v>
      </c>
    </row>
    <row r="352" spans="9:23" ht="100" x14ac:dyDescent="0.35">
      <c r="I352" s="7" t="s">
        <v>726</v>
      </c>
      <c r="J352" s="7" t="s">
        <v>744</v>
      </c>
      <c r="K352" s="7" t="s">
        <v>745</v>
      </c>
      <c r="L352" s="7" t="s">
        <v>529</v>
      </c>
      <c r="M352" s="7" t="s">
        <v>1432</v>
      </c>
      <c r="N352" s="7" t="s">
        <v>1433</v>
      </c>
      <c r="O352" s="7" t="s">
        <v>540</v>
      </c>
      <c r="Q352" s="7" t="s">
        <v>1819</v>
      </c>
      <c r="R352" s="7" t="s">
        <v>1827</v>
      </c>
      <c r="S352" s="7" t="s">
        <v>2436</v>
      </c>
      <c r="T352" s="7" t="s">
        <v>529</v>
      </c>
      <c r="U352" s="7" t="s">
        <v>2038</v>
      </c>
      <c r="V352" s="7" t="s">
        <v>2039</v>
      </c>
      <c r="W352" s="7" t="s">
        <v>540</v>
      </c>
    </row>
    <row r="353" spans="9:23" ht="100" x14ac:dyDescent="0.35">
      <c r="I353" s="7" t="s">
        <v>726</v>
      </c>
      <c r="J353" s="7" t="s">
        <v>744</v>
      </c>
      <c r="K353" s="7" t="s">
        <v>745</v>
      </c>
      <c r="L353" s="7" t="s">
        <v>529</v>
      </c>
      <c r="M353" s="7" t="s">
        <v>1434</v>
      </c>
      <c r="N353" s="7" t="s">
        <v>1435</v>
      </c>
      <c r="O353" s="7" t="s">
        <v>540</v>
      </c>
      <c r="Q353" s="7" t="s">
        <v>1819</v>
      </c>
      <c r="R353" s="7" t="s">
        <v>1827</v>
      </c>
      <c r="S353" s="7" t="s">
        <v>2436</v>
      </c>
      <c r="T353" s="7" t="s">
        <v>529</v>
      </c>
      <c r="U353" s="7" t="s">
        <v>2040</v>
      </c>
      <c r="V353" s="7" t="s">
        <v>2041</v>
      </c>
      <c r="W353" s="7" t="s">
        <v>540</v>
      </c>
    </row>
    <row r="354" spans="9:23" ht="100" x14ac:dyDescent="0.35">
      <c r="I354" s="7" t="s">
        <v>726</v>
      </c>
      <c r="J354" s="7" t="s">
        <v>744</v>
      </c>
      <c r="K354" s="7" t="s">
        <v>745</v>
      </c>
      <c r="L354" s="7" t="s">
        <v>529</v>
      </c>
      <c r="M354" s="7" t="s">
        <v>1436</v>
      </c>
      <c r="N354" s="7" t="s">
        <v>1437</v>
      </c>
      <c r="O354" s="7" t="s">
        <v>540</v>
      </c>
      <c r="Q354" s="7" t="s">
        <v>1819</v>
      </c>
      <c r="R354" s="7" t="s">
        <v>1827</v>
      </c>
      <c r="S354" s="7" t="s">
        <v>2436</v>
      </c>
      <c r="T354" s="7" t="s">
        <v>529</v>
      </c>
      <c r="U354" s="7" t="s">
        <v>2042</v>
      </c>
      <c r="V354" s="7" t="s">
        <v>2043</v>
      </c>
      <c r="W354" s="7" t="s">
        <v>540</v>
      </c>
    </row>
    <row r="355" spans="9:23" ht="100" x14ac:dyDescent="0.35">
      <c r="I355" s="7" t="s">
        <v>726</v>
      </c>
      <c r="J355" s="7" t="s">
        <v>744</v>
      </c>
      <c r="K355" s="7" t="s">
        <v>745</v>
      </c>
      <c r="L355" s="7" t="s">
        <v>529</v>
      </c>
      <c r="M355" s="7" t="s">
        <v>1438</v>
      </c>
      <c r="N355" s="7" t="s">
        <v>1439</v>
      </c>
      <c r="O355" s="7" t="s">
        <v>540</v>
      </c>
      <c r="Q355" s="7" t="s">
        <v>1819</v>
      </c>
      <c r="R355" s="7" t="s">
        <v>1827</v>
      </c>
      <c r="S355" s="7" t="s">
        <v>2436</v>
      </c>
      <c r="T355" s="7" t="s">
        <v>529</v>
      </c>
      <c r="U355" s="7" t="s">
        <v>2044</v>
      </c>
      <c r="V355" s="7" t="s">
        <v>2045</v>
      </c>
      <c r="W355" s="7" t="s">
        <v>540</v>
      </c>
    </row>
    <row r="356" spans="9:23" ht="100" x14ac:dyDescent="0.35">
      <c r="I356" s="7" t="s">
        <v>726</v>
      </c>
      <c r="J356" s="7" t="s">
        <v>744</v>
      </c>
      <c r="K356" s="7" t="s">
        <v>745</v>
      </c>
      <c r="L356" s="7" t="s">
        <v>529</v>
      </c>
      <c r="M356" s="7" t="s">
        <v>1440</v>
      </c>
      <c r="N356" s="7" t="s">
        <v>1441</v>
      </c>
      <c r="O356" s="7" t="s">
        <v>540</v>
      </c>
      <c r="Q356" s="7" t="s">
        <v>1819</v>
      </c>
      <c r="R356" s="7" t="s">
        <v>1827</v>
      </c>
      <c r="S356" s="7" t="s">
        <v>2436</v>
      </c>
      <c r="T356" s="7" t="s">
        <v>529</v>
      </c>
      <c r="U356" s="7" t="s">
        <v>2046</v>
      </c>
      <c r="V356" s="7" t="s">
        <v>2047</v>
      </c>
      <c r="W356" s="7" t="s">
        <v>540</v>
      </c>
    </row>
    <row r="357" spans="9:23" ht="100" x14ac:dyDescent="0.35">
      <c r="I357" s="7" t="s">
        <v>726</v>
      </c>
      <c r="J357" s="7" t="s">
        <v>744</v>
      </c>
      <c r="K357" s="7" t="s">
        <v>745</v>
      </c>
      <c r="L357" s="7" t="s">
        <v>529</v>
      </c>
      <c r="M357" s="7" t="s">
        <v>1442</v>
      </c>
      <c r="N357" s="7" t="s">
        <v>1443</v>
      </c>
      <c r="O357" s="7" t="s">
        <v>540</v>
      </c>
      <c r="Q357" s="7" t="s">
        <v>1819</v>
      </c>
      <c r="R357" s="7" t="s">
        <v>1827</v>
      </c>
      <c r="S357" s="7" t="s">
        <v>2436</v>
      </c>
      <c r="T357" s="7" t="s">
        <v>529</v>
      </c>
      <c r="U357" s="7" t="s">
        <v>2048</v>
      </c>
      <c r="V357" s="7" t="s">
        <v>2049</v>
      </c>
      <c r="W357" s="7" t="s">
        <v>540</v>
      </c>
    </row>
    <row r="358" spans="9:23" ht="100" x14ac:dyDescent="0.35">
      <c r="I358" s="7" t="s">
        <v>726</v>
      </c>
      <c r="J358" s="7" t="s">
        <v>744</v>
      </c>
      <c r="K358" s="7" t="s">
        <v>745</v>
      </c>
      <c r="L358" s="7" t="s">
        <v>529</v>
      </c>
      <c r="M358" s="7" t="s">
        <v>1444</v>
      </c>
      <c r="N358" s="7" t="s">
        <v>1445</v>
      </c>
      <c r="O358" s="7" t="s">
        <v>540</v>
      </c>
      <c r="Q358" s="7" t="s">
        <v>1819</v>
      </c>
      <c r="R358" s="7" t="s">
        <v>1827</v>
      </c>
      <c r="S358" s="7" t="s">
        <v>2436</v>
      </c>
      <c r="T358" s="7" t="s">
        <v>529</v>
      </c>
      <c r="U358" s="7" t="s">
        <v>2050</v>
      </c>
      <c r="V358" s="7" t="s">
        <v>2051</v>
      </c>
      <c r="W358" s="7" t="s">
        <v>540</v>
      </c>
    </row>
    <row r="359" spans="9:23" ht="100" x14ac:dyDescent="0.35">
      <c r="I359" s="7" t="s">
        <v>726</v>
      </c>
      <c r="J359" s="7" t="s">
        <v>744</v>
      </c>
      <c r="K359" s="7" t="s">
        <v>745</v>
      </c>
      <c r="L359" s="7" t="s">
        <v>529</v>
      </c>
      <c r="M359" s="7" t="s">
        <v>1446</v>
      </c>
      <c r="N359" s="7" t="s">
        <v>1447</v>
      </c>
      <c r="O359" s="7" t="s">
        <v>540</v>
      </c>
      <c r="Q359" s="7" t="s">
        <v>1819</v>
      </c>
      <c r="R359" s="7" t="s">
        <v>1827</v>
      </c>
      <c r="S359" s="7" t="s">
        <v>2436</v>
      </c>
      <c r="T359" s="7" t="s">
        <v>529</v>
      </c>
      <c r="U359" s="7" t="s">
        <v>2052</v>
      </c>
      <c r="V359" s="7" t="s">
        <v>2053</v>
      </c>
      <c r="W359" s="7" t="s">
        <v>540</v>
      </c>
    </row>
    <row r="360" spans="9:23" ht="100" x14ac:dyDescent="0.35">
      <c r="I360" s="7" t="s">
        <v>726</v>
      </c>
      <c r="J360" s="7" t="s">
        <v>744</v>
      </c>
      <c r="K360" s="7" t="s">
        <v>745</v>
      </c>
      <c r="L360" s="7" t="s">
        <v>529</v>
      </c>
      <c r="M360" s="7" t="s">
        <v>1448</v>
      </c>
      <c r="N360" s="7" t="s">
        <v>1449</v>
      </c>
      <c r="O360" s="7" t="s">
        <v>540</v>
      </c>
      <c r="Q360" s="7" t="s">
        <v>1819</v>
      </c>
      <c r="R360" s="7" t="s">
        <v>1827</v>
      </c>
      <c r="S360" s="7" t="s">
        <v>2436</v>
      </c>
      <c r="T360" s="7" t="s">
        <v>529</v>
      </c>
      <c r="U360" s="7" t="s">
        <v>2054</v>
      </c>
      <c r="V360" s="7" t="s">
        <v>2055</v>
      </c>
      <c r="W360" s="7" t="s">
        <v>540</v>
      </c>
    </row>
    <row r="361" spans="9:23" ht="100" x14ac:dyDescent="0.35">
      <c r="I361" s="7" t="s">
        <v>726</v>
      </c>
      <c r="J361" s="7" t="s">
        <v>744</v>
      </c>
      <c r="K361" s="7" t="s">
        <v>745</v>
      </c>
      <c r="L361" s="7" t="s">
        <v>529</v>
      </c>
      <c r="M361" s="7" t="s">
        <v>1450</v>
      </c>
      <c r="N361" s="7" t="s">
        <v>1451</v>
      </c>
      <c r="O361" s="7" t="s">
        <v>540</v>
      </c>
      <c r="Q361" s="7" t="s">
        <v>1819</v>
      </c>
      <c r="R361" s="7" t="s">
        <v>1827</v>
      </c>
      <c r="S361" s="7" t="s">
        <v>2436</v>
      </c>
      <c r="T361" s="7" t="s">
        <v>529</v>
      </c>
      <c r="U361" s="7" t="s">
        <v>2056</v>
      </c>
      <c r="V361" s="7" t="s">
        <v>2057</v>
      </c>
      <c r="W361" s="7" t="s">
        <v>540</v>
      </c>
    </row>
    <row r="362" spans="9:23" ht="100" x14ac:dyDescent="0.35">
      <c r="I362" s="7" t="s">
        <v>726</v>
      </c>
      <c r="J362" s="7" t="s">
        <v>744</v>
      </c>
      <c r="K362" s="7" t="s">
        <v>745</v>
      </c>
      <c r="L362" s="7" t="s">
        <v>529</v>
      </c>
      <c r="M362" s="7" t="s">
        <v>1452</v>
      </c>
      <c r="N362" s="7" t="s">
        <v>1453</v>
      </c>
      <c r="O362" s="7" t="s">
        <v>540</v>
      </c>
      <c r="Q362" s="7" t="s">
        <v>1819</v>
      </c>
      <c r="R362" s="7" t="s">
        <v>1827</v>
      </c>
      <c r="S362" s="7" t="s">
        <v>2436</v>
      </c>
      <c r="T362" s="7" t="s">
        <v>529</v>
      </c>
      <c r="U362" s="7" t="s">
        <v>2058</v>
      </c>
      <c r="V362" s="7" t="s">
        <v>2059</v>
      </c>
      <c r="W362" s="7" t="s">
        <v>540</v>
      </c>
    </row>
    <row r="363" spans="9:23" ht="100" x14ac:dyDescent="0.35">
      <c r="I363" s="7" t="s">
        <v>726</v>
      </c>
      <c r="J363" s="7" t="s">
        <v>744</v>
      </c>
      <c r="K363" s="7" t="s">
        <v>745</v>
      </c>
      <c r="L363" s="7" t="s">
        <v>529</v>
      </c>
      <c r="M363" s="7" t="s">
        <v>1454</v>
      </c>
      <c r="N363" s="7" t="s">
        <v>1455</v>
      </c>
      <c r="O363" s="7" t="s">
        <v>540</v>
      </c>
      <c r="Q363" s="7" t="s">
        <v>1819</v>
      </c>
      <c r="R363" s="7" t="s">
        <v>1827</v>
      </c>
      <c r="S363" s="7" t="s">
        <v>2436</v>
      </c>
      <c r="T363" s="7" t="s">
        <v>529</v>
      </c>
      <c r="U363" s="7" t="s">
        <v>2060</v>
      </c>
      <c r="V363" s="7" t="s">
        <v>2061</v>
      </c>
      <c r="W363" s="7" t="s">
        <v>540</v>
      </c>
    </row>
    <row r="364" spans="9:23" ht="100" x14ac:dyDescent="0.35">
      <c r="I364" s="7" t="s">
        <v>726</v>
      </c>
      <c r="J364" s="7" t="s">
        <v>744</v>
      </c>
      <c r="K364" s="7" t="s">
        <v>745</v>
      </c>
      <c r="L364" s="7" t="s">
        <v>529</v>
      </c>
      <c r="M364" s="7" t="s">
        <v>1456</v>
      </c>
      <c r="N364" s="7" t="s">
        <v>1457</v>
      </c>
      <c r="O364" s="7" t="s">
        <v>540</v>
      </c>
      <c r="Q364" s="7" t="s">
        <v>1819</v>
      </c>
      <c r="R364" s="7" t="s">
        <v>1827</v>
      </c>
      <c r="S364" s="7" t="s">
        <v>2436</v>
      </c>
      <c r="T364" s="7" t="s">
        <v>529</v>
      </c>
      <c r="U364" s="7" t="s">
        <v>2062</v>
      </c>
      <c r="V364" s="7" t="s">
        <v>2063</v>
      </c>
      <c r="W364" s="7" t="s">
        <v>540</v>
      </c>
    </row>
    <row r="365" spans="9:23" ht="100" x14ac:dyDescent="0.35">
      <c r="I365" s="7" t="s">
        <v>726</v>
      </c>
      <c r="J365" s="7" t="s">
        <v>744</v>
      </c>
      <c r="K365" s="7" t="s">
        <v>745</v>
      </c>
      <c r="L365" s="7" t="s">
        <v>529</v>
      </c>
      <c r="M365" s="7" t="s">
        <v>1458</v>
      </c>
      <c r="N365" s="7" t="s">
        <v>1459</v>
      </c>
      <c r="O365" s="7" t="s">
        <v>540</v>
      </c>
      <c r="Q365" s="7" t="s">
        <v>1819</v>
      </c>
      <c r="R365" s="7" t="s">
        <v>1827</v>
      </c>
      <c r="S365" s="7" t="s">
        <v>2436</v>
      </c>
      <c r="T365" s="7" t="s">
        <v>529</v>
      </c>
      <c r="U365" s="7" t="s">
        <v>2064</v>
      </c>
      <c r="V365" s="7" t="s">
        <v>2065</v>
      </c>
      <c r="W365" s="7" t="s">
        <v>540</v>
      </c>
    </row>
    <row r="366" spans="9:23" ht="100" x14ac:dyDescent="0.35">
      <c r="I366" s="7" t="s">
        <v>726</v>
      </c>
      <c r="J366" s="7" t="s">
        <v>744</v>
      </c>
      <c r="K366" s="7" t="s">
        <v>745</v>
      </c>
      <c r="L366" s="7" t="s">
        <v>529</v>
      </c>
      <c r="M366" s="7" t="s">
        <v>1460</v>
      </c>
      <c r="N366" s="7" t="s">
        <v>1461</v>
      </c>
      <c r="O366" s="7" t="s">
        <v>540</v>
      </c>
      <c r="Q366" s="7" t="s">
        <v>1819</v>
      </c>
      <c r="R366" s="7" t="s">
        <v>1827</v>
      </c>
      <c r="S366" s="7" t="s">
        <v>2436</v>
      </c>
      <c r="T366" s="7" t="s">
        <v>529</v>
      </c>
      <c r="U366" s="7" t="s">
        <v>2066</v>
      </c>
      <c r="V366" s="7" t="s">
        <v>2067</v>
      </c>
      <c r="W366" s="7" t="s">
        <v>540</v>
      </c>
    </row>
    <row r="367" spans="9:23" ht="100" x14ac:dyDescent="0.35">
      <c r="I367" s="7" t="s">
        <v>726</v>
      </c>
      <c r="J367" s="7" t="s">
        <v>744</v>
      </c>
      <c r="K367" s="7" t="s">
        <v>745</v>
      </c>
      <c r="L367" s="7" t="s">
        <v>529</v>
      </c>
      <c r="M367" s="7" t="s">
        <v>1462</v>
      </c>
      <c r="N367" s="7" t="s">
        <v>1463</v>
      </c>
      <c r="O367" s="7" t="s">
        <v>540</v>
      </c>
      <c r="Q367" s="7" t="s">
        <v>1819</v>
      </c>
      <c r="R367" s="7" t="s">
        <v>1827</v>
      </c>
      <c r="S367" s="7" t="s">
        <v>2436</v>
      </c>
      <c r="T367" s="7" t="s">
        <v>529</v>
      </c>
      <c r="U367" s="7" t="s">
        <v>2068</v>
      </c>
      <c r="V367" s="7" t="s">
        <v>2069</v>
      </c>
      <c r="W367" s="7" t="s">
        <v>540</v>
      </c>
    </row>
    <row r="368" spans="9:23" ht="100" x14ac:dyDescent="0.35">
      <c r="I368" s="7" t="s">
        <v>726</v>
      </c>
      <c r="J368" s="7" t="s">
        <v>744</v>
      </c>
      <c r="K368" s="7" t="s">
        <v>745</v>
      </c>
      <c r="L368" s="7" t="s">
        <v>529</v>
      </c>
      <c r="M368" s="7" t="s">
        <v>1464</v>
      </c>
      <c r="N368" s="7" t="s">
        <v>1465</v>
      </c>
      <c r="O368" s="7" t="s">
        <v>540</v>
      </c>
      <c r="Q368" s="7" t="s">
        <v>1819</v>
      </c>
      <c r="R368" s="7" t="s">
        <v>1827</v>
      </c>
      <c r="S368" s="7" t="s">
        <v>2436</v>
      </c>
      <c r="T368" s="7" t="s">
        <v>529</v>
      </c>
      <c r="U368" s="7" t="s">
        <v>2070</v>
      </c>
      <c r="V368" s="7" t="s">
        <v>2071</v>
      </c>
      <c r="W368" s="7" t="s">
        <v>540</v>
      </c>
    </row>
    <row r="369" spans="9:23" ht="100" x14ac:dyDescent="0.35">
      <c r="I369" s="7" t="s">
        <v>726</v>
      </c>
      <c r="J369" s="7" t="s">
        <v>744</v>
      </c>
      <c r="K369" s="7" t="s">
        <v>745</v>
      </c>
      <c r="L369" s="7" t="s">
        <v>529</v>
      </c>
      <c r="M369" s="7" t="s">
        <v>1466</v>
      </c>
      <c r="N369" s="7" t="s">
        <v>1467</v>
      </c>
      <c r="O369" s="7" t="s">
        <v>540</v>
      </c>
      <c r="Q369" s="7" t="s">
        <v>1819</v>
      </c>
      <c r="R369" s="7" t="s">
        <v>1827</v>
      </c>
      <c r="S369" s="7" t="s">
        <v>2436</v>
      </c>
      <c r="T369" s="7" t="s">
        <v>529</v>
      </c>
      <c r="U369" s="7" t="s">
        <v>2072</v>
      </c>
      <c r="V369" s="7" t="s">
        <v>2073</v>
      </c>
      <c r="W369" s="7" t="s">
        <v>540</v>
      </c>
    </row>
    <row r="370" spans="9:23" ht="100" x14ac:dyDescent="0.35">
      <c r="I370" s="7" t="s">
        <v>726</v>
      </c>
      <c r="J370" s="7" t="s">
        <v>744</v>
      </c>
      <c r="K370" s="7" t="s">
        <v>745</v>
      </c>
      <c r="L370" s="7" t="s">
        <v>529</v>
      </c>
      <c r="M370" s="7" t="s">
        <v>1468</v>
      </c>
      <c r="N370" s="7" t="s">
        <v>1469</v>
      </c>
      <c r="O370" s="7" t="s">
        <v>540</v>
      </c>
      <c r="Q370" s="7" t="s">
        <v>1819</v>
      </c>
      <c r="R370" s="7" t="s">
        <v>1827</v>
      </c>
      <c r="S370" s="7" t="s">
        <v>2436</v>
      </c>
      <c r="T370" s="7" t="s">
        <v>529</v>
      </c>
      <c r="U370" s="7" t="s">
        <v>2074</v>
      </c>
      <c r="V370" s="7" t="s">
        <v>2075</v>
      </c>
      <c r="W370" s="7" t="s">
        <v>540</v>
      </c>
    </row>
    <row r="371" spans="9:23" ht="100" x14ac:dyDescent="0.35">
      <c r="I371" s="7" t="s">
        <v>726</v>
      </c>
      <c r="J371" s="7" t="s">
        <v>744</v>
      </c>
      <c r="K371" s="7" t="s">
        <v>745</v>
      </c>
      <c r="L371" s="7" t="s">
        <v>529</v>
      </c>
      <c r="M371" s="7" t="s">
        <v>1470</v>
      </c>
      <c r="N371" s="7" t="s">
        <v>1471</v>
      </c>
      <c r="O371" s="7" t="s">
        <v>540</v>
      </c>
      <c r="Q371" s="7" t="s">
        <v>1819</v>
      </c>
      <c r="R371" s="7" t="s">
        <v>1827</v>
      </c>
      <c r="S371" s="7" t="s">
        <v>2436</v>
      </c>
      <c r="T371" s="7" t="s">
        <v>529</v>
      </c>
      <c r="U371" s="7" t="s">
        <v>2076</v>
      </c>
      <c r="V371" s="7" t="s">
        <v>2077</v>
      </c>
      <c r="W371" s="7" t="s">
        <v>540</v>
      </c>
    </row>
    <row r="372" spans="9:23" ht="100" x14ac:dyDescent="0.35">
      <c r="I372" s="7" t="s">
        <v>726</v>
      </c>
      <c r="J372" s="7" t="s">
        <v>744</v>
      </c>
      <c r="K372" s="7" t="s">
        <v>745</v>
      </c>
      <c r="L372" s="7" t="s">
        <v>529</v>
      </c>
      <c r="M372" s="7" t="s">
        <v>1472</v>
      </c>
      <c r="N372" s="7" t="s">
        <v>1473</v>
      </c>
      <c r="O372" s="7" t="s">
        <v>540</v>
      </c>
      <c r="Q372" s="7" t="s">
        <v>1819</v>
      </c>
      <c r="R372" s="7" t="s">
        <v>1827</v>
      </c>
      <c r="S372" s="7" t="s">
        <v>2436</v>
      </c>
      <c r="T372" s="7" t="s">
        <v>529</v>
      </c>
      <c r="U372" s="7" t="s">
        <v>2078</v>
      </c>
      <c r="V372" s="7" t="s">
        <v>2079</v>
      </c>
      <c r="W372" s="7" t="s">
        <v>540</v>
      </c>
    </row>
    <row r="373" spans="9:23" ht="100" x14ac:dyDescent="0.35">
      <c r="I373" s="7" t="s">
        <v>726</v>
      </c>
      <c r="J373" s="7" t="s">
        <v>744</v>
      </c>
      <c r="K373" s="7" t="s">
        <v>745</v>
      </c>
      <c r="L373" s="7" t="s">
        <v>529</v>
      </c>
      <c r="M373" s="7" t="s">
        <v>1474</v>
      </c>
      <c r="N373" s="7" t="s">
        <v>1475</v>
      </c>
      <c r="O373" s="7" t="s">
        <v>540</v>
      </c>
      <c r="Q373" s="7" t="s">
        <v>1819</v>
      </c>
      <c r="R373" s="7" t="s">
        <v>1827</v>
      </c>
      <c r="S373" s="7" t="s">
        <v>2436</v>
      </c>
      <c r="T373" s="7" t="s">
        <v>529</v>
      </c>
      <c r="U373" s="7" t="s">
        <v>2080</v>
      </c>
      <c r="V373" s="7" t="s">
        <v>2081</v>
      </c>
      <c r="W373" s="7" t="s">
        <v>540</v>
      </c>
    </row>
    <row r="374" spans="9:23" ht="100" x14ac:dyDescent="0.35">
      <c r="I374" s="7" t="s">
        <v>726</v>
      </c>
      <c r="J374" s="7" t="s">
        <v>744</v>
      </c>
      <c r="K374" s="7" t="s">
        <v>745</v>
      </c>
      <c r="L374" s="7" t="s">
        <v>529</v>
      </c>
      <c r="M374" s="7" t="s">
        <v>1476</v>
      </c>
      <c r="N374" s="7" t="s">
        <v>1477</v>
      </c>
      <c r="O374" s="7" t="s">
        <v>540</v>
      </c>
      <c r="Q374" s="7" t="s">
        <v>1819</v>
      </c>
      <c r="R374" s="7" t="s">
        <v>1827</v>
      </c>
      <c r="S374" s="7" t="s">
        <v>2436</v>
      </c>
      <c r="T374" s="7" t="s">
        <v>529</v>
      </c>
      <c r="U374" s="7" t="s">
        <v>2082</v>
      </c>
      <c r="V374" s="7" t="s">
        <v>2083</v>
      </c>
      <c r="W374" s="7" t="s">
        <v>540</v>
      </c>
    </row>
    <row r="375" spans="9:23" ht="100" x14ac:dyDescent="0.35">
      <c r="I375" s="7" t="s">
        <v>726</v>
      </c>
      <c r="J375" s="7" t="s">
        <v>744</v>
      </c>
      <c r="K375" s="7" t="s">
        <v>745</v>
      </c>
      <c r="L375" s="7" t="s">
        <v>529</v>
      </c>
      <c r="M375" s="7" t="s">
        <v>1478</v>
      </c>
      <c r="N375" s="7" t="s">
        <v>1479</v>
      </c>
      <c r="O375" s="7" t="s">
        <v>540</v>
      </c>
      <c r="Q375" s="7" t="s">
        <v>1819</v>
      </c>
      <c r="R375" s="7" t="s">
        <v>1827</v>
      </c>
      <c r="S375" s="7" t="s">
        <v>2436</v>
      </c>
      <c r="T375" s="7" t="s">
        <v>529</v>
      </c>
      <c r="U375" s="7" t="s">
        <v>2084</v>
      </c>
      <c r="V375" s="7" t="s">
        <v>2085</v>
      </c>
      <c r="W375" s="7" t="s">
        <v>540</v>
      </c>
    </row>
    <row r="376" spans="9:23" ht="100" x14ac:dyDescent="0.35">
      <c r="I376" s="7" t="s">
        <v>726</v>
      </c>
      <c r="J376" s="7" t="s">
        <v>744</v>
      </c>
      <c r="K376" s="7" t="s">
        <v>745</v>
      </c>
      <c r="L376" s="7" t="s">
        <v>529</v>
      </c>
      <c r="M376" s="7" t="s">
        <v>1480</v>
      </c>
      <c r="N376" s="7" t="s">
        <v>1481</v>
      </c>
      <c r="O376" s="7" t="s">
        <v>540</v>
      </c>
      <c r="Q376" s="7" t="s">
        <v>1819</v>
      </c>
      <c r="R376" s="7" t="s">
        <v>1827</v>
      </c>
      <c r="S376" s="7" t="s">
        <v>2436</v>
      </c>
      <c r="T376" s="7" t="s">
        <v>529</v>
      </c>
      <c r="U376" s="7" t="s">
        <v>2086</v>
      </c>
      <c r="V376" s="7" t="s">
        <v>2087</v>
      </c>
      <c r="W376" s="7" t="s">
        <v>540</v>
      </c>
    </row>
    <row r="377" spans="9:23" ht="100" x14ac:dyDescent="0.35">
      <c r="I377" s="7" t="s">
        <v>726</v>
      </c>
      <c r="J377" s="7" t="s">
        <v>744</v>
      </c>
      <c r="K377" s="7" t="s">
        <v>745</v>
      </c>
      <c r="L377" s="7" t="s">
        <v>529</v>
      </c>
      <c r="M377" s="7" t="s">
        <v>1482</v>
      </c>
      <c r="N377" s="7" t="s">
        <v>1483</v>
      </c>
      <c r="O377" s="7" t="s">
        <v>540</v>
      </c>
      <c r="Q377" s="7" t="s">
        <v>1819</v>
      </c>
      <c r="R377" s="7" t="s">
        <v>1827</v>
      </c>
      <c r="S377" s="7" t="s">
        <v>2436</v>
      </c>
      <c r="T377" s="7" t="s">
        <v>529</v>
      </c>
      <c r="U377" s="7" t="s">
        <v>2088</v>
      </c>
      <c r="V377" s="7" t="s">
        <v>2089</v>
      </c>
      <c r="W377" s="7" t="s">
        <v>540</v>
      </c>
    </row>
    <row r="378" spans="9:23" ht="100" x14ac:dyDescent="0.35">
      <c r="I378" s="7" t="s">
        <v>726</v>
      </c>
      <c r="J378" s="7" t="s">
        <v>744</v>
      </c>
      <c r="K378" s="7" t="s">
        <v>745</v>
      </c>
      <c r="L378" s="7" t="s">
        <v>529</v>
      </c>
      <c r="M378" s="7" t="s">
        <v>1484</v>
      </c>
      <c r="N378" s="7" t="s">
        <v>1485</v>
      </c>
      <c r="O378" s="7" t="s">
        <v>540</v>
      </c>
      <c r="Q378" s="7" t="s">
        <v>1819</v>
      </c>
      <c r="R378" s="7" t="s">
        <v>1827</v>
      </c>
      <c r="S378" s="7" t="s">
        <v>2436</v>
      </c>
      <c r="T378" s="7" t="s">
        <v>529</v>
      </c>
      <c r="U378" s="7" t="s">
        <v>2090</v>
      </c>
      <c r="V378" s="7" t="s">
        <v>2091</v>
      </c>
      <c r="W378" s="7" t="s">
        <v>540</v>
      </c>
    </row>
    <row r="379" spans="9:23" ht="100" x14ac:dyDescent="0.35">
      <c r="I379" s="7" t="s">
        <v>726</v>
      </c>
      <c r="J379" s="7" t="s">
        <v>744</v>
      </c>
      <c r="K379" s="7" t="s">
        <v>745</v>
      </c>
      <c r="L379" s="7" t="s">
        <v>529</v>
      </c>
      <c r="M379" s="7" t="s">
        <v>1486</v>
      </c>
      <c r="N379" s="7" t="s">
        <v>1487</v>
      </c>
      <c r="O379" s="7" t="s">
        <v>540</v>
      </c>
      <c r="Q379" s="7" t="s">
        <v>1819</v>
      </c>
      <c r="R379" s="7" t="s">
        <v>1827</v>
      </c>
      <c r="S379" s="7" t="s">
        <v>2436</v>
      </c>
      <c r="T379" s="7" t="s">
        <v>529</v>
      </c>
      <c r="U379" s="7" t="s">
        <v>2092</v>
      </c>
      <c r="V379" s="7" t="s">
        <v>2093</v>
      </c>
      <c r="W379" s="7" t="s">
        <v>540</v>
      </c>
    </row>
    <row r="380" spans="9:23" ht="100" x14ac:dyDescent="0.35">
      <c r="I380" s="7" t="s">
        <v>726</v>
      </c>
      <c r="J380" s="7" t="s">
        <v>744</v>
      </c>
      <c r="K380" s="7" t="s">
        <v>745</v>
      </c>
      <c r="L380" s="7" t="s">
        <v>529</v>
      </c>
      <c r="M380" s="7" t="s">
        <v>1488</v>
      </c>
      <c r="N380" s="7" t="s">
        <v>1489</v>
      </c>
      <c r="O380" s="7" t="s">
        <v>540</v>
      </c>
      <c r="Q380" s="7" t="s">
        <v>1819</v>
      </c>
      <c r="R380" s="7" t="s">
        <v>1827</v>
      </c>
      <c r="S380" s="7" t="s">
        <v>2436</v>
      </c>
      <c r="T380" s="7" t="s">
        <v>529</v>
      </c>
      <c r="U380" s="7" t="s">
        <v>2094</v>
      </c>
      <c r="V380" s="7" t="s">
        <v>2095</v>
      </c>
      <c r="W380" s="7" t="s">
        <v>540</v>
      </c>
    </row>
    <row r="381" spans="9:23" ht="100" x14ac:dyDescent="0.35">
      <c r="I381" s="7" t="s">
        <v>726</v>
      </c>
      <c r="J381" s="7" t="s">
        <v>744</v>
      </c>
      <c r="K381" s="7" t="s">
        <v>745</v>
      </c>
      <c r="L381" s="7" t="s">
        <v>529</v>
      </c>
      <c r="M381" s="7" t="s">
        <v>1490</v>
      </c>
      <c r="N381" s="7" t="s">
        <v>1491</v>
      </c>
      <c r="O381" s="7" t="s">
        <v>540</v>
      </c>
      <c r="Q381" s="7" t="s">
        <v>1819</v>
      </c>
      <c r="R381" s="7" t="s">
        <v>1827</v>
      </c>
      <c r="S381" s="7" t="s">
        <v>2436</v>
      </c>
      <c r="T381" s="7" t="s">
        <v>529</v>
      </c>
      <c r="U381" s="7" t="s">
        <v>2096</v>
      </c>
      <c r="V381" s="7" t="s">
        <v>2097</v>
      </c>
      <c r="W381" s="7" t="s">
        <v>540</v>
      </c>
    </row>
    <row r="382" spans="9:23" ht="100" x14ac:dyDescent="0.35">
      <c r="I382" s="7" t="s">
        <v>726</v>
      </c>
      <c r="J382" s="7" t="s">
        <v>744</v>
      </c>
      <c r="K382" s="7" t="s">
        <v>745</v>
      </c>
      <c r="L382" s="7" t="s">
        <v>529</v>
      </c>
      <c r="M382" s="7" t="s">
        <v>1492</v>
      </c>
      <c r="N382" s="7" t="s">
        <v>1493</v>
      </c>
      <c r="O382" s="7" t="s">
        <v>540</v>
      </c>
      <c r="Q382" s="7" t="s">
        <v>1819</v>
      </c>
      <c r="R382" s="7" t="s">
        <v>1827</v>
      </c>
      <c r="S382" s="7" t="s">
        <v>2436</v>
      </c>
      <c r="T382" s="7" t="s">
        <v>529</v>
      </c>
      <c r="U382" s="7" t="s">
        <v>2098</v>
      </c>
      <c r="V382" s="7" t="s">
        <v>2099</v>
      </c>
      <c r="W382" s="7" t="s">
        <v>540</v>
      </c>
    </row>
    <row r="383" spans="9:23" ht="100" x14ac:dyDescent="0.35">
      <c r="I383" s="7" t="s">
        <v>726</v>
      </c>
      <c r="J383" s="7" t="s">
        <v>744</v>
      </c>
      <c r="K383" s="7" t="s">
        <v>745</v>
      </c>
      <c r="L383" s="7" t="s">
        <v>529</v>
      </c>
      <c r="M383" s="7" t="s">
        <v>1494</v>
      </c>
      <c r="N383" s="7" t="s">
        <v>1495</v>
      </c>
      <c r="O383" s="7" t="s">
        <v>540</v>
      </c>
      <c r="Q383" s="7" t="s">
        <v>1819</v>
      </c>
      <c r="R383" s="7" t="s">
        <v>1827</v>
      </c>
      <c r="S383" s="7" t="s">
        <v>2436</v>
      </c>
      <c r="T383" s="7" t="s">
        <v>529</v>
      </c>
      <c r="U383" s="7" t="s">
        <v>2100</v>
      </c>
      <c r="V383" s="7" t="s">
        <v>2101</v>
      </c>
      <c r="W383" s="7" t="s">
        <v>540</v>
      </c>
    </row>
    <row r="384" spans="9:23" ht="100" x14ac:dyDescent="0.35">
      <c r="I384" s="7" t="s">
        <v>726</v>
      </c>
      <c r="J384" s="7" t="s">
        <v>744</v>
      </c>
      <c r="K384" s="7" t="s">
        <v>745</v>
      </c>
      <c r="L384" s="7" t="s">
        <v>529</v>
      </c>
      <c r="M384" s="7" t="s">
        <v>1496</v>
      </c>
      <c r="N384" s="7" t="s">
        <v>1497</v>
      </c>
      <c r="O384" s="7" t="s">
        <v>540</v>
      </c>
      <c r="Q384" s="7" t="s">
        <v>1819</v>
      </c>
      <c r="R384" s="7" t="s">
        <v>1827</v>
      </c>
      <c r="S384" s="7" t="s">
        <v>2436</v>
      </c>
      <c r="T384" s="7" t="s">
        <v>529</v>
      </c>
      <c r="U384" s="7" t="s">
        <v>2102</v>
      </c>
      <c r="V384" s="7" t="s">
        <v>2103</v>
      </c>
      <c r="W384" s="7" t="s">
        <v>540</v>
      </c>
    </row>
    <row r="385" spans="9:23" ht="100" x14ac:dyDescent="0.35">
      <c r="I385" s="7" t="s">
        <v>726</v>
      </c>
      <c r="J385" s="7" t="s">
        <v>744</v>
      </c>
      <c r="K385" s="7" t="s">
        <v>745</v>
      </c>
      <c r="L385" s="7" t="s">
        <v>529</v>
      </c>
      <c r="M385" s="7" t="s">
        <v>1498</v>
      </c>
      <c r="N385" s="7" t="s">
        <v>1499</v>
      </c>
      <c r="O385" s="7" t="s">
        <v>540</v>
      </c>
      <c r="Q385" s="7" t="s">
        <v>1819</v>
      </c>
      <c r="R385" s="7" t="s">
        <v>1827</v>
      </c>
      <c r="S385" s="7" t="s">
        <v>2436</v>
      </c>
      <c r="T385" s="7" t="s">
        <v>529</v>
      </c>
      <c r="U385" s="7" t="s">
        <v>2104</v>
      </c>
      <c r="V385" s="7" t="s">
        <v>2105</v>
      </c>
      <c r="W385" s="7" t="s">
        <v>540</v>
      </c>
    </row>
    <row r="386" spans="9:23" ht="100" x14ac:dyDescent="0.35">
      <c r="I386" s="7" t="s">
        <v>726</v>
      </c>
      <c r="J386" s="7" t="s">
        <v>744</v>
      </c>
      <c r="K386" s="7" t="s">
        <v>745</v>
      </c>
      <c r="L386" s="7" t="s">
        <v>529</v>
      </c>
      <c r="M386" s="7" t="s">
        <v>1500</v>
      </c>
      <c r="N386" s="7" t="s">
        <v>1501</v>
      </c>
      <c r="O386" s="7" t="s">
        <v>540</v>
      </c>
      <c r="Q386" s="7" t="s">
        <v>1819</v>
      </c>
      <c r="R386" s="7" t="s">
        <v>1827</v>
      </c>
      <c r="S386" s="7" t="s">
        <v>2436</v>
      </c>
      <c r="T386" s="7" t="s">
        <v>529</v>
      </c>
      <c r="U386" s="7" t="s">
        <v>2106</v>
      </c>
      <c r="V386" s="7" t="s">
        <v>2107</v>
      </c>
      <c r="W386" s="7" t="s">
        <v>540</v>
      </c>
    </row>
    <row r="387" spans="9:23" ht="100" x14ac:dyDescent="0.35">
      <c r="I387" s="7" t="s">
        <v>726</v>
      </c>
      <c r="J387" s="7" t="s">
        <v>744</v>
      </c>
      <c r="K387" s="7" t="s">
        <v>745</v>
      </c>
      <c r="L387" s="7" t="s">
        <v>529</v>
      </c>
      <c r="M387" s="7" t="s">
        <v>1502</v>
      </c>
      <c r="N387" s="7" t="s">
        <v>1503</v>
      </c>
      <c r="O387" s="7" t="s">
        <v>540</v>
      </c>
      <c r="Q387" s="7" t="s">
        <v>1819</v>
      </c>
      <c r="R387" s="7" t="s">
        <v>1827</v>
      </c>
      <c r="S387" s="7" t="s">
        <v>2436</v>
      </c>
      <c r="T387" s="7" t="s">
        <v>529</v>
      </c>
      <c r="U387" s="7" t="s">
        <v>2108</v>
      </c>
      <c r="V387" s="7" t="s">
        <v>2109</v>
      </c>
      <c r="W387" s="7" t="s">
        <v>540</v>
      </c>
    </row>
    <row r="388" spans="9:23" ht="100" x14ac:dyDescent="0.35">
      <c r="I388" s="7" t="s">
        <v>726</v>
      </c>
      <c r="J388" s="7" t="s">
        <v>744</v>
      </c>
      <c r="K388" s="7" t="s">
        <v>745</v>
      </c>
      <c r="L388" s="7" t="s">
        <v>529</v>
      </c>
      <c r="M388" s="7" t="s">
        <v>1504</v>
      </c>
      <c r="N388" s="7" t="s">
        <v>1505</v>
      </c>
      <c r="O388" s="7" t="s">
        <v>540</v>
      </c>
      <c r="Q388" s="7" t="s">
        <v>1819</v>
      </c>
      <c r="R388" s="7" t="s">
        <v>1827</v>
      </c>
      <c r="S388" s="7" t="s">
        <v>2436</v>
      </c>
      <c r="T388" s="7" t="s">
        <v>529</v>
      </c>
      <c r="U388" s="7" t="s">
        <v>2110</v>
      </c>
      <c r="V388" s="7" t="s">
        <v>2111</v>
      </c>
      <c r="W388" s="7" t="s">
        <v>540</v>
      </c>
    </row>
    <row r="389" spans="9:23" ht="100" x14ac:dyDescent="0.35">
      <c r="I389" s="7" t="s">
        <v>726</v>
      </c>
      <c r="J389" s="7" t="s">
        <v>744</v>
      </c>
      <c r="K389" s="7" t="s">
        <v>745</v>
      </c>
      <c r="L389" s="7" t="s">
        <v>529</v>
      </c>
      <c r="M389" s="7" t="s">
        <v>1506</v>
      </c>
      <c r="N389" s="7" t="s">
        <v>1507</v>
      </c>
      <c r="O389" s="7" t="s">
        <v>540</v>
      </c>
      <c r="Q389" s="7" t="s">
        <v>1819</v>
      </c>
      <c r="R389" s="7" t="s">
        <v>1827</v>
      </c>
      <c r="S389" s="7" t="s">
        <v>2436</v>
      </c>
      <c r="T389" s="7" t="s">
        <v>529</v>
      </c>
      <c r="U389" s="7" t="s">
        <v>2112</v>
      </c>
      <c r="V389" s="7" t="s">
        <v>2113</v>
      </c>
      <c r="W389" s="7" t="s">
        <v>540</v>
      </c>
    </row>
    <row r="390" spans="9:23" ht="100" x14ac:dyDescent="0.35">
      <c r="I390" s="7" t="s">
        <v>726</v>
      </c>
      <c r="J390" s="7" t="s">
        <v>744</v>
      </c>
      <c r="K390" s="7" t="s">
        <v>745</v>
      </c>
      <c r="L390" s="7" t="s">
        <v>529</v>
      </c>
      <c r="M390" s="7" t="s">
        <v>1508</v>
      </c>
      <c r="N390" s="7" t="s">
        <v>1509</v>
      </c>
      <c r="O390" s="7" t="s">
        <v>540</v>
      </c>
      <c r="Q390" s="7" t="s">
        <v>1819</v>
      </c>
      <c r="R390" s="7" t="s">
        <v>1827</v>
      </c>
      <c r="S390" s="7" t="s">
        <v>2436</v>
      </c>
      <c r="T390" s="7" t="s">
        <v>529</v>
      </c>
      <c r="U390" s="7" t="s">
        <v>2114</v>
      </c>
      <c r="V390" s="7" t="s">
        <v>2115</v>
      </c>
      <c r="W390" s="7" t="s">
        <v>540</v>
      </c>
    </row>
    <row r="391" spans="9:23" ht="100" x14ac:dyDescent="0.35">
      <c r="I391" s="7" t="s">
        <v>726</v>
      </c>
      <c r="J391" s="7" t="s">
        <v>744</v>
      </c>
      <c r="K391" s="7" t="s">
        <v>745</v>
      </c>
      <c r="L391" s="7" t="s">
        <v>529</v>
      </c>
      <c r="M391" s="7" t="s">
        <v>1510</v>
      </c>
      <c r="N391" s="7" t="s">
        <v>1511</v>
      </c>
      <c r="O391" s="7" t="s">
        <v>540</v>
      </c>
      <c r="Q391" s="7" t="s">
        <v>1819</v>
      </c>
      <c r="R391" s="7" t="s">
        <v>1827</v>
      </c>
      <c r="S391" s="7" t="s">
        <v>2436</v>
      </c>
      <c r="T391" s="7" t="s">
        <v>529</v>
      </c>
      <c r="U391" s="7" t="s">
        <v>2116</v>
      </c>
      <c r="V391" s="7" t="s">
        <v>2117</v>
      </c>
      <c r="W391" s="7" t="s">
        <v>540</v>
      </c>
    </row>
    <row r="392" spans="9:23" ht="100" x14ac:dyDescent="0.35">
      <c r="I392" s="7" t="s">
        <v>726</v>
      </c>
      <c r="J392" s="7" t="s">
        <v>744</v>
      </c>
      <c r="K392" s="7" t="s">
        <v>745</v>
      </c>
      <c r="L392" s="7" t="s">
        <v>529</v>
      </c>
      <c r="M392" s="7" t="s">
        <v>1512</v>
      </c>
      <c r="N392" s="7" t="s">
        <v>1513</v>
      </c>
      <c r="O392" s="7" t="s">
        <v>540</v>
      </c>
      <c r="Q392" s="7" t="s">
        <v>1819</v>
      </c>
      <c r="R392" s="7" t="s">
        <v>1827</v>
      </c>
      <c r="S392" s="7" t="s">
        <v>2436</v>
      </c>
      <c r="T392" s="7" t="s">
        <v>529</v>
      </c>
      <c r="U392" s="7" t="s">
        <v>2118</v>
      </c>
      <c r="V392" s="7" t="s">
        <v>2119</v>
      </c>
      <c r="W392" s="7" t="s">
        <v>540</v>
      </c>
    </row>
    <row r="393" spans="9:23" ht="100" x14ac:dyDescent="0.35">
      <c r="I393" s="7" t="s">
        <v>726</v>
      </c>
      <c r="J393" s="7" t="s">
        <v>744</v>
      </c>
      <c r="K393" s="7" t="s">
        <v>745</v>
      </c>
      <c r="L393" s="7" t="s">
        <v>529</v>
      </c>
      <c r="M393" s="7" t="s">
        <v>1514</v>
      </c>
      <c r="N393" s="7" t="s">
        <v>1515</v>
      </c>
      <c r="O393" s="7" t="s">
        <v>540</v>
      </c>
      <c r="Q393" s="7" t="s">
        <v>1819</v>
      </c>
      <c r="R393" s="7" t="s">
        <v>1827</v>
      </c>
      <c r="S393" s="7" t="s">
        <v>2436</v>
      </c>
      <c r="T393" s="7" t="s">
        <v>529</v>
      </c>
      <c r="U393" s="7" t="s">
        <v>2120</v>
      </c>
      <c r="V393" s="7" t="s">
        <v>2121</v>
      </c>
      <c r="W393" s="7" t="s">
        <v>540</v>
      </c>
    </row>
    <row r="394" spans="9:23" ht="100" x14ac:dyDescent="0.35">
      <c r="I394" s="7" t="s">
        <v>726</v>
      </c>
      <c r="J394" s="7" t="s">
        <v>744</v>
      </c>
      <c r="K394" s="7" t="s">
        <v>745</v>
      </c>
      <c r="L394" s="7" t="s">
        <v>529</v>
      </c>
      <c r="M394" s="7" t="s">
        <v>1516</v>
      </c>
      <c r="N394" s="7" t="s">
        <v>1517</v>
      </c>
      <c r="O394" s="7" t="s">
        <v>540</v>
      </c>
      <c r="Q394" s="7" t="s">
        <v>1819</v>
      </c>
      <c r="R394" s="7" t="s">
        <v>1827</v>
      </c>
      <c r="S394" s="7" t="s">
        <v>2436</v>
      </c>
      <c r="T394" s="7" t="s">
        <v>529</v>
      </c>
      <c r="U394" s="7" t="s">
        <v>2122</v>
      </c>
      <c r="V394" s="7" t="s">
        <v>2123</v>
      </c>
      <c r="W394" s="7" t="s">
        <v>540</v>
      </c>
    </row>
    <row r="395" spans="9:23" ht="100" x14ac:dyDescent="0.35">
      <c r="I395" s="7" t="s">
        <v>726</v>
      </c>
      <c r="J395" s="7" t="s">
        <v>744</v>
      </c>
      <c r="K395" s="7" t="s">
        <v>745</v>
      </c>
      <c r="L395" s="7" t="s">
        <v>529</v>
      </c>
      <c r="M395" s="7" t="s">
        <v>1518</v>
      </c>
      <c r="N395" s="7" t="s">
        <v>1519</v>
      </c>
      <c r="O395" s="7" t="s">
        <v>540</v>
      </c>
      <c r="Q395" s="7" t="s">
        <v>1819</v>
      </c>
      <c r="R395" s="7" t="s">
        <v>1827</v>
      </c>
      <c r="S395" s="7" t="s">
        <v>2436</v>
      </c>
      <c r="T395" s="7" t="s">
        <v>529</v>
      </c>
      <c r="U395" s="7" t="s">
        <v>2124</v>
      </c>
      <c r="V395" s="7" t="s">
        <v>2125</v>
      </c>
      <c r="W395" s="7" t="s">
        <v>540</v>
      </c>
    </row>
    <row r="396" spans="9:23" ht="100" x14ac:dyDescent="0.35">
      <c r="I396" s="7" t="s">
        <v>726</v>
      </c>
      <c r="J396" s="7" t="s">
        <v>744</v>
      </c>
      <c r="K396" s="7" t="s">
        <v>745</v>
      </c>
      <c r="L396" s="7" t="s">
        <v>529</v>
      </c>
      <c r="M396" s="7" t="s">
        <v>1520</v>
      </c>
      <c r="N396" s="7" t="s">
        <v>1521</v>
      </c>
      <c r="O396" s="7" t="s">
        <v>540</v>
      </c>
      <c r="Q396" s="7" t="s">
        <v>1819</v>
      </c>
      <c r="R396" s="7" t="s">
        <v>1827</v>
      </c>
      <c r="S396" s="7" t="s">
        <v>2436</v>
      </c>
      <c r="T396" s="7" t="s">
        <v>529</v>
      </c>
      <c r="U396" s="7" t="s">
        <v>2126</v>
      </c>
      <c r="V396" s="7" t="s">
        <v>2127</v>
      </c>
      <c r="W396" s="7" t="s">
        <v>540</v>
      </c>
    </row>
    <row r="397" spans="9:23" ht="100" x14ac:dyDescent="0.35">
      <c r="I397" s="7" t="s">
        <v>726</v>
      </c>
      <c r="J397" s="7" t="s">
        <v>744</v>
      </c>
      <c r="K397" s="7" t="s">
        <v>745</v>
      </c>
      <c r="L397" s="7" t="s">
        <v>529</v>
      </c>
      <c r="M397" s="7" t="s">
        <v>1522</v>
      </c>
      <c r="N397" s="7" t="s">
        <v>1523</v>
      </c>
      <c r="O397" s="7" t="s">
        <v>540</v>
      </c>
      <c r="Q397" s="7" t="s">
        <v>1819</v>
      </c>
      <c r="R397" s="7" t="s">
        <v>1827</v>
      </c>
      <c r="S397" s="7" t="s">
        <v>2436</v>
      </c>
      <c r="T397" s="7" t="s">
        <v>529</v>
      </c>
      <c r="U397" s="7" t="s">
        <v>2128</v>
      </c>
      <c r="V397" s="7" t="s">
        <v>2129</v>
      </c>
      <c r="W397" s="7" t="s">
        <v>540</v>
      </c>
    </row>
    <row r="398" spans="9:23" ht="100" x14ac:dyDescent="0.35">
      <c r="I398" s="7" t="s">
        <v>726</v>
      </c>
      <c r="J398" s="7" t="s">
        <v>744</v>
      </c>
      <c r="K398" s="7" t="s">
        <v>745</v>
      </c>
      <c r="L398" s="7" t="s">
        <v>529</v>
      </c>
      <c r="M398" s="7" t="s">
        <v>1524</v>
      </c>
      <c r="N398" s="7" t="s">
        <v>1525</v>
      </c>
      <c r="O398" s="7" t="s">
        <v>540</v>
      </c>
      <c r="Q398" s="7" t="s">
        <v>1819</v>
      </c>
      <c r="R398" s="7" t="s">
        <v>1827</v>
      </c>
      <c r="S398" s="7" t="s">
        <v>2436</v>
      </c>
      <c r="T398" s="7" t="s">
        <v>529</v>
      </c>
      <c r="U398" s="7" t="s">
        <v>2130</v>
      </c>
      <c r="V398" s="7" t="s">
        <v>2131</v>
      </c>
      <c r="W398" s="7" t="s">
        <v>540</v>
      </c>
    </row>
    <row r="399" spans="9:23" ht="100" x14ac:dyDescent="0.35">
      <c r="I399" s="7" t="s">
        <v>726</v>
      </c>
      <c r="J399" s="7" t="s">
        <v>744</v>
      </c>
      <c r="K399" s="7" t="s">
        <v>745</v>
      </c>
      <c r="L399" s="7" t="s">
        <v>529</v>
      </c>
      <c r="M399" s="7" t="s">
        <v>1526</v>
      </c>
      <c r="N399" s="7" t="s">
        <v>1527</v>
      </c>
      <c r="O399" s="7" t="s">
        <v>540</v>
      </c>
      <c r="Q399" s="7" t="s">
        <v>1819</v>
      </c>
      <c r="R399" s="7" t="s">
        <v>1827</v>
      </c>
      <c r="S399" s="7" t="s">
        <v>2436</v>
      </c>
      <c r="T399" s="7" t="s">
        <v>529</v>
      </c>
      <c r="U399" s="7" t="s">
        <v>2132</v>
      </c>
      <c r="V399" s="7" t="s">
        <v>2133</v>
      </c>
      <c r="W399" s="7" t="s">
        <v>540</v>
      </c>
    </row>
    <row r="400" spans="9:23" ht="100" x14ac:dyDescent="0.35">
      <c r="I400" s="7" t="s">
        <v>726</v>
      </c>
      <c r="J400" s="7" t="s">
        <v>744</v>
      </c>
      <c r="K400" s="7" t="s">
        <v>745</v>
      </c>
      <c r="L400" s="7" t="s">
        <v>529</v>
      </c>
      <c r="M400" s="7" t="s">
        <v>1528</v>
      </c>
      <c r="N400" s="7" t="s">
        <v>1529</v>
      </c>
      <c r="O400" s="7" t="s">
        <v>540</v>
      </c>
      <c r="Q400" s="7" t="s">
        <v>1819</v>
      </c>
      <c r="R400" s="7" t="s">
        <v>1827</v>
      </c>
      <c r="S400" s="7" t="s">
        <v>2436</v>
      </c>
      <c r="T400" s="7" t="s">
        <v>529</v>
      </c>
      <c r="U400" s="7" t="s">
        <v>2134</v>
      </c>
      <c r="V400" s="7" t="s">
        <v>2135</v>
      </c>
      <c r="W400" s="7" t="s">
        <v>540</v>
      </c>
    </row>
    <row r="401" spans="9:23" ht="100" x14ac:dyDescent="0.35">
      <c r="I401" s="7" t="s">
        <v>726</v>
      </c>
      <c r="J401" s="7" t="s">
        <v>744</v>
      </c>
      <c r="K401" s="7" t="s">
        <v>745</v>
      </c>
      <c r="L401" s="7" t="s">
        <v>529</v>
      </c>
      <c r="M401" s="7" t="s">
        <v>1530</v>
      </c>
      <c r="N401" s="7" t="s">
        <v>1531</v>
      </c>
      <c r="O401" s="7" t="s">
        <v>540</v>
      </c>
      <c r="Q401" s="7" t="s">
        <v>1819</v>
      </c>
      <c r="R401" s="7" t="s">
        <v>1827</v>
      </c>
      <c r="S401" s="7" t="s">
        <v>2436</v>
      </c>
      <c r="T401" s="7" t="s">
        <v>529</v>
      </c>
      <c r="U401" s="7" t="s">
        <v>2136</v>
      </c>
      <c r="V401" s="7" t="s">
        <v>2137</v>
      </c>
      <c r="W401" s="7" t="s">
        <v>540</v>
      </c>
    </row>
    <row r="402" spans="9:23" ht="100" x14ac:dyDescent="0.35">
      <c r="I402" s="7" t="s">
        <v>726</v>
      </c>
      <c r="J402" s="7" t="s">
        <v>744</v>
      </c>
      <c r="K402" s="7" t="s">
        <v>745</v>
      </c>
      <c r="L402" s="7" t="s">
        <v>529</v>
      </c>
      <c r="M402" s="7" t="s">
        <v>1532</v>
      </c>
      <c r="N402" s="7" t="s">
        <v>1533</v>
      </c>
      <c r="O402" s="7" t="s">
        <v>540</v>
      </c>
      <c r="Q402" s="7" t="s">
        <v>1819</v>
      </c>
      <c r="R402" s="7" t="s">
        <v>1827</v>
      </c>
      <c r="S402" s="7" t="s">
        <v>2436</v>
      </c>
      <c r="T402" s="7" t="s">
        <v>529</v>
      </c>
      <c r="U402" s="7" t="s">
        <v>2138</v>
      </c>
      <c r="V402" s="7" t="s">
        <v>2139</v>
      </c>
      <c r="W402" s="7" t="s">
        <v>540</v>
      </c>
    </row>
    <row r="403" spans="9:23" ht="100" x14ac:dyDescent="0.35">
      <c r="I403" s="7" t="s">
        <v>726</v>
      </c>
      <c r="J403" s="7" t="s">
        <v>744</v>
      </c>
      <c r="K403" s="7" t="s">
        <v>745</v>
      </c>
      <c r="L403" s="7" t="s">
        <v>529</v>
      </c>
      <c r="M403" s="7" t="s">
        <v>1534</v>
      </c>
      <c r="N403" s="7" t="s">
        <v>1535</v>
      </c>
      <c r="O403" s="7" t="s">
        <v>540</v>
      </c>
      <c r="Q403" s="7" t="s">
        <v>1819</v>
      </c>
      <c r="R403" s="7" t="s">
        <v>1827</v>
      </c>
      <c r="S403" s="7" t="s">
        <v>2436</v>
      </c>
      <c r="T403" s="7" t="s">
        <v>529</v>
      </c>
      <c r="U403" s="7" t="s">
        <v>2140</v>
      </c>
      <c r="V403" s="7" t="s">
        <v>2141</v>
      </c>
      <c r="W403" s="7" t="s">
        <v>540</v>
      </c>
    </row>
    <row r="404" spans="9:23" ht="100" x14ac:dyDescent="0.35">
      <c r="I404" s="7" t="s">
        <v>726</v>
      </c>
      <c r="J404" s="7" t="s">
        <v>744</v>
      </c>
      <c r="K404" s="7" t="s">
        <v>745</v>
      </c>
      <c r="L404" s="7" t="s">
        <v>529</v>
      </c>
      <c r="M404" s="7" t="s">
        <v>1536</v>
      </c>
      <c r="N404" s="7" t="s">
        <v>1537</v>
      </c>
      <c r="O404" s="7" t="s">
        <v>540</v>
      </c>
      <c r="Q404" s="7" t="s">
        <v>1819</v>
      </c>
      <c r="R404" s="7" t="s">
        <v>1827</v>
      </c>
      <c r="S404" s="7" t="s">
        <v>2436</v>
      </c>
      <c r="T404" s="7" t="s">
        <v>529</v>
      </c>
      <c r="U404" s="7" t="s">
        <v>2142</v>
      </c>
      <c r="V404" s="7" t="s">
        <v>2143</v>
      </c>
      <c r="W404" s="7" t="s">
        <v>540</v>
      </c>
    </row>
    <row r="405" spans="9:23" ht="100" x14ac:dyDescent="0.35">
      <c r="I405" s="7" t="s">
        <v>726</v>
      </c>
      <c r="J405" s="7" t="s">
        <v>744</v>
      </c>
      <c r="K405" s="7" t="s">
        <v>745</v>
      </c>
      <c r="L405" s="7" t="s">
        <v>529</v>
      </c>
      <c r="M405" s="7" t="s">
        <v>1538</v>
      </c>
      <c r="N405" s="7" t="s">
        <v>1539</v>
      </c>
      <c r="O405" s="7" t="s">
        <v>540</v>
      </c>
      <c r="Q405" s="7" t="s">
        <v>1819</v>
      </c>
      <c r="R405" s="7" t="s">
        <v>1827</v>
      </c>
      <c r="S405" s="7" t="s">
        <v>2436</v>
      </c>
      <c r="T405" s="7" t="s">
        <v>529</v>
      </c>
      <c r="U405" s="7" t="s">
        <v>2144</v>
      </c>
      <c r="V405" s="7" t="s">
        <v>2145</v>
      </c>
      <c r="W405" s="7" t="s">
        <v>540</v>
      </c>
    </row>
    <row r="406" spans="9:23" ht="100" x14ac:dyDescent="0.35">
      <c r="I406" s="7" t="s">
        <v>726</v>
      </c>
      <c r="J406" s="7" t="s">
        <v>744</v>
      </c>
      <c r="K406" s="7" t="s">
        <v>745</v>
      </c>
      <c r="L406" s="7" t="s">
        <v>529</v>
      </c>
      <c r="M406" s="7" t="s">
        <v>1540</v>
      </c>
      <c r="N406" s="7" t="s">
        <v>1541</v>
      </c>
      <c r="O406" s="7" t="s">
        <v>540</v>
      </c>
      <c r="Q406" s="7" t="s">
        <v>1819</v>
      </c>
      <c r="R406" s="7" t="s">
        <v>1827</v>
      </c>
      <c r="S406" s="7" t="s">
        <v>2436</v>
      </c>
      <c r="T406" s="7" t="s">
        <v>529</v>
      </c>
      <c r="U406" s="7" t="s">
        <v>2146</v>
      </c>
      <c r="V406" s="7" t="s">
        <v>2147</v>
      </c>
      <c r="W406" s="7" t="s">
        <v>540</v>
      </c>
    </row>
    <row r="407" spans="9:23" ht="100" x14ac:dyDescent="0.35">
      <c r="I407" s="7" t="s">
        <v>726</v>
      </c>
      <c r="J407" s="7" t="s">
        <v>744</v>
      </c>
      <c r="K407" s="7" t="s">
        <v>745</v>
      </c>
      <c r="L407" s="7" t="s">
        <v>529</v>
      </c>
      <c r="M407" s="7" t="s">
        <v>1542</v>
      </c>
      <c r="N407" s="7" t="s">
        <v>1543</v>
      </c>
      <c r="O407" s="7" t="s">
        <v>540</v>
      </c>
      <c r="Q407" s="7" t="s">
        <v>1819</v>
      </c>
      <c r="R407" s="7" t="s">
        <v>1827</v>
      </c>
      <c r="S407" s="7" t="s">
        <v>2436</v>
      </c>
      <c r="T407" s="7" t="s">
        <v>529</v>
      </c>
      <c r="U407" s="7" t="s">
        <v>2148</v>
      </c>
      <c r="V407" s="7" t="s">
        <v>2149</v>
      </c>
      <c r="W407" s="7" t="s">
        <v>540</v>
      </c>
    </row>
    <row r="408" spans="9:23" ht="100" x14ac:dyDescent="0.35">
      <c r="I408" s="7" t="s">
        <v>726</v>
      </c>
      <c r="J408" s="7" t="s">
        <v>744</v>
      </c>
      <c r="K408" s="7" t="s">
        <v>745</v>
      </c>
      <c r="L408" s="7" t="s">
        <v>529</v>
      </c>
      <c r="M408" s="7" t="s">
        <v>1544</v>
      </c>
      <c r="N408" s="7" t="s">
        <v>1545</v>
      </c>
      <c r="O408" s="7" t="s">
        <v>540</v>
      </c>
      <c r="Q408" s="7" t="s">
        <v>1819</v>
      </c>
      <c r="R408" s="7" t="s">
        <v>1827</v>
      </c>
      <c r="S408" s="7" t="s">
        <v>2436</v>
      </c>
      <c r="T408" s="7" t="s">
        <v>529</v>
      </c>
      <c r="U408" s="7" t="s">
        <v>2150</v>
      </c>
      <c r="V408" s="7" t="s">
        <v>2151</v>
      </c>
      <c r="W408" s="7" t="s">
        <v>540</v>
      </c>
    </row>
    <row r="409" spans="9:23" ht="100" x14ac:dyDescent="0.35">
      <c r="I409" s="7" t="s">
        <v>726</v>
      </c>
      <c r="J409" s="7" t="s">
        <v>744</v>
      </c>
      <c r="K409" s="7" t="s">
        <v>745</v>
      </c>
      <c r="L409" s="7" t="s">
        <v>529</v>
      </c>
      <c r="M409" s="7" t="s">
        <v>1546</v>
      </c>
      <c r="N409" s="7" t="s">
        <v>1547</v>
      </c>
      <c r="O409" s="7" t="s">
        <v>540</v>
      </c>
      <c r="Q409" s="7" t="s">
        <v>1819</v>
      </c>
      <c r="R409" s="7" t="s">
        <v>1827</v>
      </c>
      <c r="S409" s="7" t="s">
        <v>2436</v>
      </c>
      <c r="T409" s="7" t="s">
        <v>529</v>
      </c>
      <c r="U409" s="7" t="s">
        <v>2152</v>
      </c>
      <c r="V409" s="7" t="s">
        <v>2153</v>
      </c>
      <c r="W409" s="7" t="s">
        <v>540</v>
      </c>
    </row>
    <row r="410" spans="9:23" ht="100" x14ac:dyDescent="0.35">
      <c r="I410" s="7" t="s">
        <v>726</v>
      </c>
      <c r="J410" s="7" t="s">
        <v>744</v>
      </c>
      <c r="K410" s="7" t="s">
        <v>745</v>
      </c>
      <c r="L410" s="7" t="s">
        <v>529</v>
      </c>
      <c r="M410" s="7" t="s">
        <v>1548</v>
      </c>
      <c r="N410" s="7" t="s">
        <v>1549</v>
      </c>
      <c r="O410" s="7" t="s">
        <v>540</v>
      </c>
      <c r="Q410" s="7" t="s">
        <v>1819</v>
      </c>
      <c r="R410" s="7" t="s">
        <v>1827</v>
      </c>
      <c r="S410" s="7" t="s">
        <v>2436</v>
      </c>
      <c r="T410" s="7" t="s">
        <v>529</v>
      </c>
      <c r="U410" s="7" t="s">
        <v>2154</v>
      </c>
      <c r="V410" s="7" t="s">
        <v>2155</v>
      </c>
      <c r="W410" s="7" t="s">
        <v>540</v>
      </c>
    </row>
    <row r="411" spans="9:23" ht="100" x14ac:dyDescent="0.35">
      <c r="I411" s="7" t="s">
        <v>726</v>
      </c>
      <c r="J411" s="7" t="s">
        <v>744</v>
      </c>
      <c r="K411" s="7" t="s">
        <v>745</v>
      </c>
      <c r="L411" s="7" t="s">
        <v>529</v>
      </c>
      <c r="M411" s="7" t="s">
        <v>1550</v>
      </c>
      <c r="N411" s="7" t="s">
        <v>1551</v>
      </c>
      <c r="O411" s="7" t="s">
        <v>540</v>
      </c>
      <c r="Q411" s="7" t="s">
        <v>1819</v>
      </c>
      <c r="R411" s="7" t="s">
        <v>1827</v>
      </c>
      <c r="S411" s="7" t="s">
        <v>2436</v>
      </c>
      <c r="T411" s="7" t="s">
        <v>529</v>
      </c>
      <c r="U411" s="7" t="s">
        <v>2156</v>
      </c>
      <c r="V411" s="7" t="s">
        <v>2157</v>
      </c>
      <c r="W411" s="7" t="s">
        <v>540</v>
      </c>
    </row>
    <row r="412" spans="9:23" ht="100" x14ac:dyDescent="0.35">
      <c r="I412" s="7" t="s">
        <v>726</v>
      </c>
      <c r="J412" s="7" t="s">
        <v>744</v>
      </c>
      <c r="K412" s="7" t="s">
        <v>745</v>
      </c>
      <c r="L412" s="7" t="s">
        <v>529</v>
      </c>
      <c r="M412" s="7" t="s">
        <v>1552</v>
      </c>
      <c r="N412" s="7" t="s">
        <v>1553</v>
      </c>
      <c r="O412" s="7" t="s">
        <v>540</v>
      </c>
      <c r="Q412" s="7" t="s">
        <v>1819</v>
      </c>
      <c r="R412" s="7" t="s">
        <v>1827</v>
      </c>
      <c r="S412" s="7" t="s">
        <v>2436</v>
      </c>
      <c r="T412" s="7" t="s">
        <v>529</v>
      </c>
      <c r="U412" s="7" t="s">
        <v>2158</v>
      </c>
      <c r="V412" s="7" t="s">
        <v>2159</v>
      </c>
      <c r="W412" s="7" t="s">
        <v>540</v>
      </c>
    </row>
    <row r="413" spans="9:23" ht="100" x14ac:dyDescent="0.35">
      <c r="I413" s="7" t="s">
        <v>726</v>
      </c>
      <c r="J413" s="7" t="s">
        <v>744</v>
      </c>
      <c r="K413" s="7" t="s">
        <v>745</v>
      </c>
      <c r="L413" s="7" t="s">
        <v>529</v>
      </c>
      <c r="M413" s="7" t="s">
        <v>1554</v>
      </c>
      <c r="N413" s="7" t="s">
        <v>1555</v>
      </c>
      <c r="O413" s="7" t="s">
        <v>540</v>
      </c>
      <c r="Q413" s="7" t="s">
        <v>1819</v>
      </c>
      <c r="R413" s="7" t="s">
        <v>1827</v>
      </c>
      <c r="S413" s="7" t="s">
        <v>2436</v>
      </c>
      <c r="T413" s="7" t="s">
        <v>529</v>
      </c>
      <c r="U413" s="7" t="s">
        <v>2160</v>
      </c>
      <c r="V413" s="7" t="s">
        <v>2161</v>
      </c>
      <c r="W413" s="7" t="s">
        <v>540</v>
      </c>
    </row>
    <row r="414" spans="9:23" ht="100" x14ac:dyDescent="0.35">
      <c r="I414" s="7" t="s">
        <v>726</v>
      </c>
      <c r="J414" s="7" t="s">
        <v>744</v>
      </c>
      <c r="K414" s="7" t="s">
        <v>745</v>
      </c>
      <c r="L414" s="7" t="s">
        <v>529</v>
      </c>
      <c r="M414" s="7" t="s">
        <v>1576</v>
      </c>
      <c r="N414" s="7" t="s">
        <v>1577</v>
      </c>
      <c r="O414" s="7" t="s">
        <v>540</v>
      </c>
      <c r="Q414" s="7" t="s">
        <v>1819</v>
      </c>
      <c r="R414" s="7" t="s">
        <v>1827</v>
      </c>
      <c r="S414" s="7" t="s">
        <v>2436</v>
      </c>
      <c r="T414" s="7" t="s">
        <v>529</v>
      </c>
      <c r="U414" s="7" t="s">
        <v>2162</v>
      </c>
      <c r="V414" s="7" t="s">
        <v>2163</v>
      </c>
      <c r="W414" s="7" t="s">
        <v>540</v>
      </c>
    </row>
    <row r="415" spans="9:23" ht="100" x14ac:dyDescent="0.35">
      <c r="I415" s="7" t="s">
        <v>726</v>
      </c>
      <c r="J415" s="7" t="s">
        <v>744</v>
      </c>
      <c r="K415" s="7" t="s">
        <v>745</v>
      </c>
      <c r="L415" s="7" t="s">
        <v>529</v>
      </c>
      <c r="M415" s="7" t="s">
        <v>1556</v>
      </c>
      <c r="N415" s="7" t="s">
        <v>1557</v>
      </c>
      <c r="O415" s="7" t="s">
        <v>540</v>
      </c>
      <c r="Q415" s="7" t="s">
        <v>1819</v>
      </c>
      <c r="R415" s="7" t="s">
        <v>1827</v>
      </c>
      <c r="S415" s="7" t="s">
        <v>2436</v>
      </c>
      <c r="T415" s="7" t="s">
        <v>529</v>
      </c>
      <c r="U415" s="7" t="s">
        <v>2164</v>
      </c>
      <c r="V415" s="7" t="s">
        <v>2165</v>
      </c>
      <c r="W415" s="7" t="s">
        <v>540</v>
      </c>
    </row>
    <row r="416" spans="9:23" ht="100" x14ac:dyDescent="0.35">
      <c r="I416" s="7" t="s">
        <v>726</v>
      </c>
      <c r="J416" s="7" t="s">
        <v>744</v>
      </c>
      <c r="K416" s="7" t="s">
        <v>745</v>
      </c>
      <c r="L416" s="7" t="s">
        <v>529</v>
      </c>
      <c r="M416" s="7" t="s">
        <v>1558</v>
      </c>
      <c r="N416" s="7" t="s">
        <v>1559</v>
      </c>
      <c r="O416" s="7" t="s">
        <v>540</v>
      </c>
      <c r="Q416" s="7" t="s">
        <v>1819</v>
      </c>
      <c r="R416" s="7" t="s">
        <v>1827</v>
      </c>
      <c r="S416" s="7" t="s">
        <v>2436</v>
      </c>
      <c r="T416" s="7" t="s">
        <v>529</v>
      </c>
      <c r="U416" s="7" t="s">
        <v>2166</v>
      </c>
      <c r="V416" s="7" t="s">
        <v>2167</v>
      </c>
      <c r="W416" s="7" t="s">
        <v>540</v>
      </c>
    </row>
    <row r="417" spans="9:23" ht="100" x14ac:dyDescent="0.35">
      <c r="I417" s="7" t="s">
        <v>726</v>
      </c>
      <c r="J417" s="7" t="s">
        <v>744</v>
      </c>
      <c r="K417" s="7" t="s">
        <v>745</v>
      </c>
      <c r="L417" s="7" t="s">
        <v>529</v>
      </c>
      <c r="M417" s="7" t="s">
        <v>1560</v>
      </c>
      <c r="N417" s="7" t="s">
        <v>1561</v>
      </c>
      <c r="O417" s="7" t="s">
        <v>540</v>
      </c>
      <c r="Q417" s="7" t="s">
        <v>1819</v>
      </c>
      <c r="R417" s="7" t="s">
        <v>1827</v>
      </c>
      <c r="S417" s="7" t="s">
        <v>2436</v>
      </c>
      <c r="T417" s="7" t="s">
        <v>529</v>
      </c>
      <c r="U417" s="7" t="s">
        <v>2168</v>
      </c>
      <c r="V417" s="7" t="s">
        <v>2169</v>
      </c>
      <c r="W417" s="7" t="s">
        <v>540</v>
      </c>
    </row>
    <row r="418" spans="9:23" ht="100" x14ac:dyDescent="0.35">
      <c r="I418" s="7" t="s">
        <v>726</v>
      </c>
      <c r="J418" s="7" t="s">
        <v>744</v>
      </c>
      <c r="K418" s="7" t="s">
        <v>745</v>
      </c>
      <c r="L418" s="7" t="s">
        <v>529</v>
      </c>
      <c r="M418" s="7" t="s">
        <v>1562</v>
      </c>
      <c r="N418" s="7" t="s">
        <v>1563</v>
      </c>
      <c r="O418" s="7" t="s">
        <v>540</v>
      </c>
      <c r="Q418" s="7" t="s">
        <v>1819</v>
      </c>
      <c r="R418" s="7" t="s">
        <v>1827</v>
      </c>
      <c r="S418" s="7" t="s">
        <v>2436</v>
      </c>
      <c r="T418" s="7" t="s">
        <v>529</v>
      </c>
      <c r="U418" s="7" t="s">
        <v>2170</v>
      </c>
      <c r="V418" s="7" t="s">
        <v>2171</v>
      </c>
      <c r="W418" s="7" t="s">
        <v>540</v>
      </c>
    </row>
    <row r="419" spans="9:23" ht="100" x14ac:dyDescent="0.35">
      <c r="I419" s="7" t="s">
        <v>726</v>
      </c>
      <c r="J419" s="7" t="s">
        <v>744</v>
      </c>
      <c r="K419" s="7" t="s">
        <v>745</v>
      </c>
      <c r="L419" s="7" t="s">
        <v>529</v>
      </c>
      <c r="M419" s="7" t="s">
        <v>1564</v>
      </c>
      <c r="N419" s="7" t="s">
        <v>1565</v>
      </c>
      <c r="O419" s="7" t="s">
        <v>540</v>
      </c>
      <c r="Q419" s="7" t="s">
        <v>1819</v>
      </c>
      <c r="R419" s="7" t="s">
        <v>1827</v>
      </c>
      <c r="S419" s="7" t="s">
        <v>2436</v>
      </c>
      <c r="T419" s="7" t="s">
        <v>529</v>
      </c>
      <c r="U419" s="7" t="s">
        <v>2172</v>
      </c>
      <c r="V419" s="7" t="s">
        <v>2173</v>
      </c>
      <c r="W419" s="7" t="s">
        <v>540</v>
      </c>
    </row>
    <row r="420" spans="9:23" ht="100" x14ac:dyDescent="0.35">
      <c r="I420" s="7" t="s">
        <v>726</v>
      </c>
      <c r="J420" s="7" t="s">
        <v>744</v>
      </c>
      <c r="K420" s="7" t="s">
        <v>745</v>
      </c>
      <c r="L420" s="7" t="s">
        <v>529</v>
      </c>
      <c r="M420" s="7" t="s">
        <v>1566</v>
      </c>
      <c r="N420" s="7" t="s">
        <v>1567</v>
      </c>
      <c r="O420" s="7" t="s">
        <v>540</v>
      </c>
      <c r="Q420" s="7" t="s">
        <v>1819</v>
      </c>
      <c r="R420" s="7" t="s">
        <v>1827</v>
      </c>
      <c r="S420" s="7" t="s">
        <v>2436</v>
      </c>
      <c r="T420" s="7" t="s">
        <v>529</v>
      </c>
      <c r="U420" s="7" t="s">
        <v>2174</v>
      </c>
      <c r="V420" s="7" t="s">
        <v>2175</v>
      </c>
      <c r="W420" s="7" t="s">
        <v>540</v>
      </c>
    </row>
    <row r="421" spans="9:23" ht="100" x14ac:dyDescent="0.35">
      <c r="I421" s="7" t="s">
        <v>726</v>
      </c>
      <c r="J421" s="7" t="s">
        <v>744</v>
      </c>
      <c r="K421" s="7" t="s">
        <v>745</v>
      </c>
      <c r="L421" s="7" t="s">
        <v>529</v>
      </c>
      <c r="M421" s="7" t="s">
        <v>1568</v>
      </c>
      <c r="N421" s="7" t="s">
        <v>1569</v>
      </c>
      <c r="O421" s="7" t="s">
        <v>540</v>
      </c>
      <c r="Q421" s="7" t="s">
        <v>1819</v>
      </c>
      <c r="R421" s="7" t="s">
        <v>1827</v>
      </c>
      <c r="S421" s="7" t="s">
        <v>2436</v>
      </c>
      <c r="T421" s="7" t="s">
        <v>529</v>
      </c>
      <c r="U421" s="7" t="s">
        <v>2176</v>
      </c>
      <c r="V421" s="7" t="s">
        <v>2177</v>
      </c>
      <c r="W421" s="7" t="s">
        <v>540</v>
      </c>
    </row>
    <row r="422" spans="9:23" ht="100" x14ac:dyDescent="0.35">
      <c r="I422" s="7" t="s">
        <v>726</v>
      </c>
      <c r="J422" s="7" t="s">
        <v>744</v>
      </c>
      <c r="K422" s="7" t="s">
        <v>745</v>
      </c>
      <c r="L422" s="7" t="s">
        <v>529</v>
      </c>
      <c r="M422" s="7" t="s">
        <v>1570</v>
      </c>
      <c r="N422" s="7" t="s">
        <v>1571</v>
      </c>
      <c r="O422" s="7" t="s">
        <v>540</v>
      </c>
      <c r="Q422" s="7" t="s">
        <v>1819</v>
      </c>
      <c r="R422" s="7" t="s">
        <v>1827</v>
      </c>
      <c r="S422" s="7" t="s">
        <v>2436</v>
      </c>
      <c r="T422" s="7" t="s">
        <v>529</v>
      </c>
      <c r="U422" s="7" t="s">
        <v>2178</v>
      </c>
      <c r="V422" s="7" t="s">
        <v>2179</v>
      </c>
      <c r="W422" s="7" t="s">
        <v>540</v>
      </c>
    </row>
    <row r="423" spans="9:23" ht="100" x14ac:dyDescent="0.35">
      <c r="I423" s="7" t="s">
        <v>726</v>
      </c>
      <c r="J423" s="7" t="s">
        <v>744</v>
      </c>
      <c r="K423" s="7" t="s">
        <v>745</v>
      </c>
      <c r="L423" s="7" t="s">
        <v>529</v>
      </c>
      <c r="M423" s="7" t="s">
        <v>1572</v>
      </c>
      <c r="N423" s="7" t="s">
        <v>1573</v>
      </c>
      <c r="O423" s="7" t="s">
        <v>540</v>
      </c>
      <c r="Q423" s="7" t="s">
        <v>1819</v>
      </c>
      <c r="R423" s="7" t="s">
        <v>1827</v>
      </c>
      <c r="S423" s="7" t="s">
        <v>2436</v>
      </c>
      <c r="T423" s="7" t="s">
        <v>529</v>
      </c>
      <c r="U423" s="7" t="s">
        <v>2180</v>
      </c>
      <c r="V423" s="7" t="s">
        <v>2181</v>
      </c>
      <c r="W423" s="7" t="s">
        <v>540</v>
      </c>
    </row>
    <row r="424" spans="9:23" ht="100" x14ac:dyDescent="0.35">
      <c r="I424" s="7" t="s">
        <v>726</v>
      </c>
      <c r="J424" s="7" t="s">
        <v>744</v>
      </c>
      <c r="K424" s="7" t="s">
        <v>745</v>
      </c>
      <c r="L424" s="7" t="s">
        <v>529</v>
      </c>
      <c r="M424" s="7" t="s">
        <v>1574</v>
      </c>
      <c r="N424" s="7" t="s">
        <v>1575</v>
      </c>
      <c r="O424" s="7" t="s">
        <v>540</v>
      </c>
      <c r="Q424" s="7" t="s">
        <v>1819</v>
      </c>
      <c r="R424" s="7" t="s">
        <v>1827</v>
      </c>
      <c r="S424" s="7" t="s">
        <v>2436</v>
      </c>
      <c r="T424" s="7" t="s">
        <v>529</v>
      </c>
      <c r="U424" s="7" t="s">
        <v>2182</v>
      </c>
      <c r="V424" s="7" t="s">
        <v>2183</v>
      </c>
      <c r="W424" s="7" t="s">
        <v>540</v>
      </c>
    </row>
    <row r="425" spans="9:23" ht="100" x14ac:dyDescent="0.35">
      <c r="I425" s="7" t="s">
        <v>726</v>
      </c>
      <c r="J425" s="7" t="s">
        <v>744</v>
      </c>
      <c r="K425" s="7" t="s">
        <v>745</v>
      </c>
      <c r="L425" s="7" t="s">
        <v>529</v>
      </c>
      <c r="M425" s="7" t="s">
        <v>1580</v>
      </c>
      <c r="N425" s="7" t="s">
        <v>1581</v>
      </c>
      <c r="O425" s="7" t="s">
        <v>540</v>
      </c>
      <c r="Q425" s="7" t="s">
        <v>1819</v>
      </c>
      <c r="R425" s="7" t="s">
        <v>1827</v>
      </c>
      <c r="S425" s="7" t="s">
        <v>2436</v>
      </c>
      <c r="T425" s="7" t="s">
        <v>529</v>
      </c>
      <c r="U425" s="7" t="s">
        <v>2184</v>
      </c>
      <c r="V425" s="7" t="s">
        <v>2185</v>
      </c>
      <c r="W425" s="7" t="s">
        <v>540</v>
      </c>
    </row>
    <row r="426" spans="9:23" ht="100" x14ac:dyDescent="0.35">
      <c r="I426" s="7" t="s">
        <v>726</v>
      </c>
      <c r="J426" s="7" t="s">
        <v>744</v>
      </c>
      <c r="K426" s="7" t="s">
        <v>745</v>
      </c>
      <c r="L426" s="7" t="s">
        <v>529</v>
      </c>
      <c r="M426" s="7" t="s">
        <v>1578</v>
      </c>
      <c r="N426" s="7" t="s">
        <v>1579</v>
      </c>
      <c r="O426" s="7" t="s">
        <v>540</v>
      </c>
      <c r="Q426" s="7" t="s">
        <v>1819</v>
      </c>
      <c r="R426" s="7" t="s">
        <v>1827</v>
      </c>
      <c r="S426" s="7" t="s">
        <v>2436</v>
      </c>
      <c r="T426" s="7" t="s">
        <v>529</v>
      </c>
      <c r="U426" s="7" t="s">
        <v>2186</v>
      </c>
      <c r="V426" s="7" t="s">
        <v>2187</v>
      </c>
      <c r="W426" s="7" t="s">
        <v>540</v>
      </c>
    </row>
    <row r="427" spans="9:23" ht="100" x14ac:dyDescent="0.35">
      <c r="I427" s="7" t="s">
        <v>726</v>
      </c>
      <c r="J427" s="7" t="s">
        <v>744</v>
      </c>
      <c r="K427" s="7" t="s">
        <v>745</v>
      </c>
      <c r="L427" s="7" t="s">
        <v>529</v>
      </c>
      <c r="M427" s="7" t="s">
        <v>1582</v>
      </c>
      <c r="N427" s="7" t="s">
        <v>1583</v>
      </c>
      <c r="O427" s="7" t="s">
        <v>540</v>
      </c>
      <c r="Q427" s="7" t="s">
        <v>1819</v>
      </c>
      <c r="R427" s="7" t="s">
        <v>1827</v>
      </c>
      <c r="S427" s="7" t="s">
        <v>2436</v>
      </c>
      <c r="T427" s="7" t="s">
        <v>529</v>
      </c>
      <c r="U427" s="7" t="s">
        <v>2188</v>
      </c>
      <c r="V427" s="7" t="s">
        <v>2189</v>
      </c>
      <c r="W427" s="7" t="s">
        <v>540</v>
      </c>
    </row>
    <row r="428" spans="9:23" ht="100" x14ac:dyDescent="0.35">
      <c r="I428" s="7" t="s">
        <v>726</v>
      </c>
      <c r="J428" s="7" t="s">
        <v>744</v>
      </c>
      <c r="K428" s="7" t="s">
        <v>745</v>
      </c>
      <c r="L428" s="7" t="s">
        <v>529</v>
      </c>
      <c r="M428" s="7" t="s">
        <v>1584</v>
      </c>
      <c r="N428" s="7" t="s">
        <v>1585</v>
      </c>
      <c r="O428" s="7" t="s">
        <v>540</v>
      </c>
      <c r="Q428" s="7" t="s">
        <v>1819</v>
      </c>
      <c r="R428" s="7" t="s">
        <v>1827</v>
      </c>
      <c r="S428" s="7" t="s">
        <v>2436</v>
      </c>
      <c r="T428" s="7" t="s">
        <v>529</v>
      </c>
      <c r="U428" s="7" t="s">
        <v>2190</v>
      </c>
      <c r="V428" s="7" t="s">
        <v>2191</v>
      </c>
      <c r="W428" s="7" t="s">
        <v>540</v>
      </c>
    </row>
    <row r="429" spans="9:23" ht="100" x14ac:dyDescent="0.35">
      <c r="I429" s="7" t="s">
        <v>726</v>
      </c>
      <c r="J429" s="7" t="s">
        <v>744</v>
      </c>
      <c r="K429" s="7" t="s">
        <v>745</v>
      </c>
      <c r="L429" s="7" t="s">
        <v>529</v>
      </c>
      <c r="M429" s="7" t="s">
        <v>1586</v>
      </c>
      <c r="N429" s="7" t="s">
        <v>1587</v>
      </c>
      <c r="O429" s="7" t="s">
        <v>540</v>
      </c>
      <c r="Q429" s="7" t="s">
        <v>1819</v>
      </c>
      <c r="R429" s="7" t="s">
        <v>1827</v>
      </c>
      <c r="S429" s="7" t="s">
        <v>2436</v>
      </c>
      <c r="T429" s="7" t="s">
        <v>529</v>
      </c>
      <c r="U429" s="7" t="s">
        <v>2192</v>
      </c>
      <c r="V429" s="7" t="s">
        <v>2193</v>
      </c>
      <c r="W429" s="7" t="s">
        <v>540</v>
      </c>
    </row>
    <row r="430" spans="9:23" ht="100" x14ac:dyDescent="0.35">
      <c r="I430" s="7" t="s">
        <v>726</v>
      </c>
      <c r="J430" s="7" t="s">
        <v>744</v>
      </c>
      <c r="K430" s="7" t="s">
        <v>745</v>
      </c>
      <c r="L430" s="7" t="s">
        <v>529</v>
      </c>
      <c r="M430" s="7" t="s">
        <v>1588</v>
      </c>
      <c r="N430" s="7" t="s">
        <v>1589</v>
      </c>
      <c r="O430" s="7" t="s">
        <v>540</v>
      </c>
      <c r="Q430" s="7" t="s">
        <v>1819</v>
      </c>
      <c r="R430" s="7" t="s">
        <v>1827</v>
      </c>
      <c r="S430" s="7" t="s">
        <v>2436</v>
      </c>
      <c r="T430" s="7" t="s">
        <v>529</v>
      </c>
      <c r="U430" s="7" t="s">
        <v>2194</v>
      </c>
      <c r="V430" s="7" t="s">
        <v>2195</v>
      </c>
      <c r="W430" s="7" t="s">
        <v>540</v>
      </c>
    </row>
    <row r="431" spans="9:23" ht="100" x14ac:dyDescent="0.35">
      <c r="I431" s="7" t="s">
        <v>726</v>
      </c>
      <c r="J431" s="7" t="s">
        <v>744</v>
      </c>
      <c r="K431" s="7" t="s">
        <v>745</v>
      </c>
      <c r="L431" s="7" t="s">
        <v>529</v>
      </c>
      <c r="M431" s="7" t="s">
        <v>1590</v>
      </c>
      <c r="N431" s="7" t="s">
        <v>1591</v>
      </c>
      <c r="O431" s="7" t="s">
        <v>540</v>
      </c>
      <c r="Q431" s="7" t="s">
        <v>1819</v>
      </c>
      <c r="R431" s="7" t="s">
        <v>1827</v>
      </c>
      <c r="S431" s="7" t="s">
        <v>2436</v>
      </c>
      <c r="T431" s="7" t="s">
        <v>529</v>
      </c>
      <c r="U431" s="7" t="s">
        <v>2196</v>
      </c>
      <c r="V431" s="7" t="s">
        <v>2197</v>
      </c>
      <c r="W431" s="7" t="s">
        <v>540</v>
      </c>
    </row>
    <row r="432" spans="9:23" ht="100" x14ac:dyDescent="0.35">
      <c r="I432" s="7" t="s">
        <v>726</v>
      </c>
      <c r="J432" s="7" t="s">
        <v>744</v>
      </c>
      <c r="K432" s="7" t="s">
        <v>745</v>
      </c>
      <c r="L432" s="7" t="s">
        <v>529</v>
      </c>
      <c r="M432" s="7" t="s">
        <v>1592</v>
      </c>
      <c r="N432" s="7" t="s">
        <v>1593</v>
      </c>
      <c r="O432" s="7" t="s">
        <v>540</v>
      </c>
      <c r="Q432" s="7" t="s">
        <v>1819</v>
      </c>
      <c r="R432" s="7" t="s">
        <v>1827</v>
      </c>
      <c r="S432" s="7" t="s">
        <v>2436</v>
      </c>
      <c r="T432" s="7" t="s">
        <v>529</v>
      </c>
      <c r="U432" s="7" t="s">
        <v>2198</v>
      </c>
      <c r="V432" s="7" t="s">
        <v>2199</v>
      </c>
      <c r="W432" s="7" t="s">
        <v>540</v>
      </c>
    </row>
    <row r="433" spans="9:23" ht="100" x14ac:dyDescent="0.35">
      <c r="I433" s="7" t="s">
        <v>726</v>
      </c>
      <c r="J433" s="7" t="s">
        <v>744</v>
      </c>
      <c r="K433" s="7" t="s">
        <v>745</v>
      </c>
      <c r="L433" s="7" t="s">
        <v>529</v>
      </c>
      <c r="M433" s="7" t="s">
        <v>1594</v>
      </c>
      <c r="N433" s="7" t="s">
        <v>1595</v>
      </c>
      <c r="O433" s="7" t="s">
        <v>540</v>
      </c>
      <c r="Q433" s="7" t="s">
        <v>1819</v>
      </c>
      <c r="R433" s="7" t="s">
        <v>1827</v>
      </c>
      <c r="S433" s="7" t="s">
        <v>2436</v>
      </c>
      <c r="T433" s="7" t="s">
        <v>529</v>
      </c>
      <c r="U433" s="7" t="s">
        <v>2200</v>
      </c>
      <c r="V433" s="7" t="s">
        <v>2201</v>
      </c>
      <c r="W433" s="7" t="s">
        <v>540</v>
      </c>
    </row>
    <row r="434" spans="9:23" ht="100" x14ac:dyDescent="0.35">
      <c r="I434" s="7" t="s">
        <v>726</v>
      </c>
      <c r="J434" s="7" t="s">
        <v>744</v>
      </c>
      <c r="K434" s="7" t="s">
        <v>745</v>
      </c>
      <c r="L434" s="7" t="s">
        <v>529</v>
      </c>
      <c r="M434" s="7" t="s">
        <v>1596</v>
      </c>
      <c r="N434" s="7" t="s">
        <v>1597</v>
      </c>
      <c r="O434" s="7" t="s">
        <v>540</v>
      </c>
      <c r="Q434" s="7" t="s">
        <v>1819</v>
      </c>
      <c r="R434" s="7" t="s">
        <v>1827</v>
      </c>
      <c r="S434" s="7" t="s">
        <v>2436</v>
      </c>
      <c r="T434" s="7" t="s">
        <v>529</v>
      </c>
      <c r="U434" s="7" t="s">
        <v>2202</v>
      </c>
      <c r="V434" s="7" t="s">
        <v>2203</v>
      </c>
      <c r="W434" s="7" t="s">
        <v>540</v>
      </c>
    </row>
    <row r="435" spans="9:23" ht="100" x14ac:dyDescent="0.35">
      <c r="I435" s="7" t="s">
        <v>726</v>
      </c>
      <c r="J435" s="7" t="s">
        <v>744</v>
      </c>
      <c r="K435" s="7" t="s">
        <v>745</v>
      </c>
      <c r="L435" s="7" t="s">
        <v>529</v>
      </c>
      <c r="M435" s="7" t="s">
        <v>1598</v>
      </c>
      <c r="N435" s="7" t="s">
        <v>1599</v>
      </c>
      <c r="O435" s="7" t="s">
        <v>540</v>
      </c>
      <c r="Q435" s="7" t="s">
        <v>1819</v>
      </c>
      <c r="R435" s="7" t="s">
        <v>1827</v>
      </c>
      <c r="S435" s="7" t="s">
        <v>2436</v>
      </c>
      <c r="T435" s="7" t="s">
        <v>529</v>
      </c>
      <c r="U435" s="7" t="s">
        <v>2204</v>
      </c>
      <c r="V435" s="7" t="s">
        <v>2205</v>
      </c>
      <c r="W435" s="7" t="s">
        <v>540</v>
      </c>
    </row>
    <row r="436" spans="9:23" ht="100" x14ac:dyDescent="0.35">
      <c r="I436" s="7" t="s">
        <v>726</v>
      </c>
      <c r="J436" s="7" t="s">
        <v>744</v>
      </c>
      <c r="K436" s="7" t="s">
        <v>745</v>
      </c>
      <c r="L436" s="7" t="s">
        <v>529</v>
      </c>
      <c r="M436" s="7" t="s">
        <v>1600</v>
      </c>
      <c r="N436" s="7" t="s">
        <v>1601</v>
      </c>
      <c r="O436" s="7" t="s">
        <v>540</v>
      </c>
      <c r="Q436" s="7" t="s">
        <v>1819</v>
      </c>
      <c r="R436" s="7" t="s">
        <v>1827</v>
      </c>
      <c r="S436" s="7" t="s">
        <v>2436</v>
      </c>
      <c r="T436" s="7" t="s">
        <v>529</v>
      </c>
      <c r="U436" s="7" t="s">
        <v>2206</v>
      </c>
      <c r="V436" s="7" t="s">
        <v>2207</v>
      </c>
      <c r="W436" s="7" t="s">
        <v>540</v>
      </c>
    </row>
    <row r="437" spans="9:23" ht="100" x14ac:dyDescent="0.35">
      <c r="I437" s="7" t="s">
        <v>726</v>
      </c>
      <c r="J437" s="7" t="s">
        <v>744</v>
      </c>
      <c r="K437" s="7" t="s">
        <v>745</v>
      </c>
      <c r="L437" s="7" t="s">
        <v>529</v>
      </c>
      <c r="M437" s="7" t="s">
        <v>1602</v>
      </c>
      <c r="N437" s="7" t="s">
        <v>1603</v>
      </c>
      <c r="O437" s="7" t="s">
        <v>540</v>
      </c>
      <c r="Q437" s="7" t="s">
        <v>1819</v>
      </c>
      <c r="R437" s="7" t="s">
        <v>1827</v>
      </c>
      <c r="S437" s="7" t="s">
        <v>2436</v>
      </c>
      <c r="T437" s="7" t="s">
        <v>529</v>
      </c>
      <c r="U437" s="7" t="s">
        <v>2208</v>
      </c>
      <c r="V437" s="7" t="s">
        <v>2209</v>
      </c>
      <c r="W437" s="7" t="s">
        <v>540</v>
      </c>
    </row>
    <row r="438" spans="9:23" ht="100" x14ac:dyDescent="0.35">
      <c r="I438" s="7" t="s">
        <v>726</v>
      </c>
      <c r="J438" s="7" t="s">
        <v>744</v>
      </c>
      <c r="K438" s="7" t="s">
        <v>745</v>
      </c>
      <c r="L438" s="7" t="s">
        <v>529</v>
      </c>
      <c r="M438" s="7" t="s">
        <v>1604</v>
      </c>
      <c r="N438" s="7" t="s">
        <v>1605</v>
      </c>
      <c r="O438" s="7" t="s">
        <v>540</v>
      </c>
      <c r="Q438" s="7" t="s">
        <v>1819</v>
      </c>
      <c r="R438" s="7" t="s">
        <v>1827</v>
      </c>
      <c r="S438" s="7" t="s">
        <v>2436</v>
      </c>
      <c r="T438" s="7" t="s">
        <v>529</v>
      </c>
      <c r="U438" s="7" t="s">
        <v>2210</v>
      </c>
      <c r="V438" s="7" t="s">
        <v>2211</v>
      </c>
      <c r="W438" s="7" t="s">
        <v>540</v>
      </c>
    </row>
    <row r="439" spans="9:23" ht="100" x14ac:dyDescent="0.35">
      <c r="I439" s="7" t="s">
        <v>726</v>
      </c>
      <c r="J439" s="7" t="s">
        <v>744</v>
      </c>
      <c r="K439" s="7" t="s">
        <v>745</v>
      </c>
      <c r="L439" s="7" t="s">
        <v>529</v>
      </c>
      <c r="M439" s="7" t="s">
        <v>1606</v>
      </c>
      <c r="N439" s="7" t="s">
        <v>1607</v>
      </c>
      <c r="O439" s="7" t="s">
        <v>540</v>
      </c>
      <c r="Q439" s="7" t="s">
        <v>1819</v>
      </c>
      <c r="R439" s="7" t="s">
        <v>1827</v>
      </c>
      <c r="S439" s="7" t="s">
        <v>2436</v>
      </c>
      <c r="T439" s="7" t="s">
        <v>529</v>
      </c>
      <c r="U439" s="7" t="s">
        <v>2212</v>
      </c>
      <c r="V439" s="7" t="s">
        <v>2213</v>
      </c>
      <c r="W439" s="7" t="s">
        <v>540</v>
      </c>
    </row>
    <row r="440" spans="9:23" ht="100" x14ac:dyDescent="0.35">
      <c r="I440" s="7" t="s">
        <v>726</v>
      </c>
      <c r="J440" s="7" t="s">
        <v>744</v>
      </c>
      <c r="K440" s="7" t="s">
        <v>745</v>
      </c>
      <c r="L440" s="7" t="s">
        <v>529</v>
      </c>
      <c r="M440" s="7" t="s">
        <v>1608</v>
      </c>
      <c r="N440" s="7" t="s">
        <v>1609</v>
      </c>
      <c r="O440" s="7" t="s">
        <v>540</v>
      </c>
      <c r="Q440" s="7" t="s">
        <v>1819</v>
      </c>
      <c r="R440" s="7" t="s">
        <v>1827</v>
      </c>
      <c r="S440" s="7" t="s">
        <v>2436</v>
      </c>
      <c r="T440" s="7" t="s">
        <v>529</v>
      </c>
      <c r="U440" s="7" t="s">
        <v>2214</v>
      </c>
      <c r="V440" s="7" t="s">
        <v>2215</v>
      </c>
      <c r="W440" s="7" t="s">
        <v>540</v>
      </c>
    </row>
    <row r="441" spans="9:23" ht="100" x14ac:dyDescent="0.35">
      <c r="I441" s="7" t="s">
        <v>726</v>
      </c>
      <c r="J441" s="7" t="s">
        <v>744</v>
      </c>
      <c r="K441" s="7" t="s">
        <v>745</v>
      </c>
      <c r="L441" s="7" t="s">
        <v>529</v>
      </c>
      <c r="M441" s="7" t="s">
        <v>1610</v>
      </c>
      <c r="N441" s="7" t="s">
        <v>1611</v>
      </c>
      <c r="O441" s="7" t="s">
        <v>540</v>
      </c>
      <c r="Q441" s="7" t="s">
        <v>1819</v>
      </c>
      <c r="R441" s="7" t="s">
        <v>1827</v>
      </c>
      <c r="S441" s="7" t="s">
        <v>2436</v>
      </c>
      <c r="T441" s="7" t="s">
        <v>529</v>
      </c>
      <c r="U441" s="7" t="s">
        <v>2216</v>
      </c>
      <c r="V441" s="7" t="s">
        <v>2217</v>
      </c>
      <c r="W441" s="7" t="s">
        <v>540</v>
      </c>
    </row>
    <row r="442" spans="9:23" ht="100" x14ac:dyDescent="0.35">
      <c r="I442" s="7" t="s">
        <v>726</v>
      </c>
      <c r="J442" s="7" t="s">
        <v>744</v>
      </c>
      <c r="K442" s="7" t="s">
        <v>745</v>
      </c>
      <c r="L442" s="7" t="s">
        <v>529</v>
      </c>
      <c r="M442" s="7" t="s">
        <v>1612</v>
      </c>
      <c r="N442" s="7" t="s">
        <v>1613</v>
      </c>
      <c r="O442" s="7" t="s">
        <v>540</v>
      </c>
      <c r="Q442" s="7" t="s">
        <v>1819</v>
      </c>
      <c r="R442" s="7" t="s">
        <v>1827</v>
      </c>
      <c r="S442" s="7" t="s">
        <v>2436</v>
      </c>
      <c r="T442" s="7" t="s">
        <v>529</v>
      </c>
      <c r="U442" s="7" t="s">
        <v>2218</v>
      </c>
      <c r="V442" s="7" t="s">
        <v>2219</v>
      </c>
      <c r="W442" s="7" t="s">
        <v>540</v>
      </c>
    </row>
    <row r="443" spans="9:23" ht="100" x14ac:dyDescent="0.35">
      <c r="I443" s="7" t="s">
        <v>726</v>
      </c>
      <c r="J443" s="7" t="s">
        <v>744</v>
      </c>
      <c r="K443" s="7" t="s">
        <v>745</v>
      </c>
      <c r="L443" s="7" t="s">
        <v>529</v>
      </c>
      <c r="M443" s="7" t="s">
        <v>1614</v>
      </c>
      <c r="N443" s="7" t="s">
        <v>1615</v>
      </c>
      <c r="O443" s="7" t="s">
        <v>540</v>
      </c>
      <c r="Q443" s="7" t="s">
        <v>1819</v>
      </c>
      <c r="R443" s="7" t="s">
        <v>1827</v>
      </c>
      <c r="S443" s="7" t="s">
        <v>2436</v>
      </c>
      <c r="T443" s="7" t="s">
        <v>529</v>
      </c>
      <c r="U443" s="7" t="s">
        <v>2220</v>
      </c>
      <c r="V443" s="7" t="s">
        <v>2221</v>
      </c>
      <c r="W443" s="7" t="s">
        <v>540</v>
      </c>
    </row>
    <row r="444" spans="9:23" ht="100" x14ac:dyDescent="0.35">
      <c r="I444" s="7" t="s">
        <v>726</v>
      </c>
      <c r="J444" s="7" t="s">
        <v>744</v>
      </c>
      <c r="K444" s="7" t="s">
        <v>745</v>
      </c>
      <c r="L444" s="7" t="s">
        <v>529</v>
      </c>
      <c r="M444" s="7" t="s">
        <v>1616</v>
      </c>
      <c r="N444" s="7" t="s">
        <v>1617</v>
      </c>
      <c r="O444" s="7" t="s">
        <v>540</v>
      </c>
      <c r="Q444" s="7" t="s">
        <v>1819</v>
      </c>
      <c r="R444" s="7" t="s">
        <v>1827</v>
      </c>
      <c r="S444" s="7" t="s">
        <v>2436</v>
      </c>
      <c r="T444" s="7" t="s">
        <v>529</v>
      </c>
      <c r="U444" s="7" t="s">
        <v>2222</v>
      </c>
      <c r="V444" s="7" t="s">
        <v>2223</v>
      </c>
      <c r="W444" s="7" t="s">
        <v>540</v>
      </c>
    </row>
    <row r="445" spans="9:23" ht="100" x14ac:dyDescent="0.35">
      <c r="I445" s="7" t="s">
        <v>726</v>
      </c>
      <c r="J445" s="7" t="s">
        <v>744</v>
      </c>
      <c r="K445" s="7" t="s">
        <v>745</v>
      </c>
      <c r="L445" s="7" t="s">
        <v>529</v>
      </c>
      <c r="M445" s="7" t="s">
        <v>1618</v>
      </c>
      <c r="N445" s="7" t="s">
        <v>1619</v>
      </c>
      <c r="O445" s="7" t="s">
        <v>540</v>
      </c>
      <c r="Q445" s="7" t="s">
        <v>1819</v>
      </c>
      <c r="R445" s="7" t="s">
        <v>1827</v>
      </c>
      <c r="S445" s="7" t="s">
        <v>2436</v>
      </c>
      <c r="T445" s="7" t="s">
        <v>529</v>
      </c>
      <c r="U445" s="7" t="s">
        <v>2224</v>
      </c>
      <c r="V445" s="7" t="s">
        <v>2225</v>
      </c>
      <c r="W445" s="7" t="s">
        <v>540</v>
      </c>
    </row>
    <row r="446" spans="9:23" ht="100" x14ac:dyDescent="0.35">
      <c r="I446" s="7" t="s">
        <v>726</v>
      </c>
      <c r="J446" s="7" t="s">
        <v>744</v>
      </c>
      <c r="K446" s="7" t="s">
        <v>745</v>
      </c>
      <c r="L446" s="7" t="s">
        <v>529</v>
      </c>
      <c r="M446" s="7" t="s">
        <v>798</v>
      </c>
      <c r="N446" s="7" t="s">
        <v>799</v>
      </c>
      <c r="O446" s="7" t="s">
        <v>540</v>
      </c>
      <c r="Q446" s="7" t="s">
        <v>1819</v>
      </c>
      <c r="R446" s="7" t="s">
        <v>1827</v>
      </c>
      <c r="S446" s="7" t="s">
        <v>2436</v>
      </c>
      <c r="T446" s="7" t="s">
        <v>529</v>
      </c>
      <c r="U446" s="7" t="s">
        <v>2226</v>
      </c>
      <c r="V446" s="7" t="s">
        <v>2227</v>
      </c>
      <c r="W446" s="7" t="s">
        <v>540</v>
      </c>
    </row>
    <row r="447" spans="9:23" ht="100" x14ac:dyDescent="0.35">
      <c r="I447" s="7" t="s">
        <v>726</v>
      </c>
      <c r="J447" s="7" t="s">
        <v>744</v>
      </c>
      <c r="K447" s="7" t="s">
        <v>745</v>
      </c>
      <c r="L447" s="7" t="s">
        <v>529</v>
      </c>
      <c r="M447" s="7" t="s">
        <v>599</v>
      </c>
      <c r="N447" s="7" t="s">
        <v>526</v>
      </c>
      <c r="O447" s="7" t="s">
        <v>540</v>
      </c>
      <c r="Q447" s="7" t="s">
        <v>1819</v>
      </c>
      <c r="R447" s="7" t="s">
        <v>1827</v>
      </c>
      <c r="S447" s="7" t="s">
        <v>2436</v>
      </c>
      <c r="T447" s="7" t="s">
        <v>529</v>
      </c>
      <c r="U447" s="7" t="s">
        <v>2228</v>
      </c>
      <c r="V447" s="7" t="s">
        <v>2229</v>
      </c>
      <c r="W447" s="7" t="s">
        <v>540</v>
      </c>
    </row>
    <row r="448" spans="9:23" ht="50" x14ac:dyDescent="0.35">
      <c r="I448" s="7" t="s">
        <v>726</v>
      </c>
      <c r="J448" s="7" t="s">
        <v>744</v>
      </c>
      <c r="K448" s="7" t="s">
        <v>1620</v>
      </c>
      <c r="L448" s="7" t="s">
        <v>537</v>
      </c>
      <c r="M448" s="7"/>
      <c r="N448" s="7"/>
      <c r="O448" s="7" t="s">
        <v>540</v>
      </c>
      <c r="Q448" s="7" t="s">
        <v>1819</v>
      </c>
      <c r="R448" s="7" t="s">
        <v>1827</v>
      </c>
      <c r="S448" s="7" t="s">
        <v>2436</v>
      </c>
      <c r="T448" s="7" t="s">
        <v>529</v>
      </c>
      <c r="U448" s="7" t="s">
        <v>2230</v>
      </c>
      <c r="V448" s="7" t="s">
        <v>2231</v>
      </c>
      <c r="W448" s="7" t="s">
        <v>540</v>
      </c>
    </row>
    <row r="449" spans="9:23" ht="37.5" x14ac:dyDescent="0.35">
      <c r="I449" s="7" t="s">
        <v>726</v>
      </c>
      <c r="J449" s="7" t="s">
        <v>744</v>
      </c>
      <c r="K449" s="7" t="s">
        <v>1621</v>
      </c>
      <c r="L449" s="7" t="s">
        <v>529</v>
      </c>
      <c r="M449" s="7" t="s">
        <v>1622</v>
      </c>
      <c r="N449" s="7" t="s">
        <v>1623</v>
      </c>
      <c r="O449" s="7" t="s">
        <v>540</v>
      </c>
      <c r="Q449" s="7" t="s">
        <v>1819</v>
      </c>
      <c r="R449" s="7" t="s">
        <v>1827</v>
      </c>
      <c r="S449" s="7" t="s">
        <v>2436</v>
      </c>
      <c r="T449" s="7" t="s">
        <v>529</v>
      </c>
      <c r="U449" s="7" t="s">
        <v>2232</v>
      </c>
      <c r="V449" s="7" t="s">
        <v>2233</v>
      </c>
      <c r="W449" s="7" t="s">
        <v>540</v>
      </c>
    </row>
    <row r="450" spans="9:23" ht="37.5" x14ac:dyDescent="0.35">
      <c r="I450" s="7" t="s">
        <v>726</v>
      </c>
      <c r="J450" s="7" t="s">
        <v>744</v>
      </c>
      <c r="K450" s="7" t="s">
        <v>1621</v>
      </c>
      <c r="L450" s="7" t="s">
        <v>529</v>
      </c>
      <c r="M450" s="7" t="s">
        <v>1624</v>
      </c>
      <c r="N450" s="7" t="s">
        <v>1625</v>
      </c>
      <c r="O450" s="7" t="s">
        <v>540</v>
      </c>
      <c r="Q450" s="7" t="s">
        <v>1819</v>
      </c>
      <c r="R450" s="7" t="s">
        <v>1827</v>
      </c>
      <c r="S450" s="7" t="s">
        <v>2436</v>
      </c>
      <c r="T450" s="7" t="s">
        <v>529</v>
      </c>
      <c r="U450" s="7" t="s">
        <v>2234</v>
      </c>
      <c r="V450" s="7" t="s">
        <v>2235</v>
      </c>
      <c r="W450" s="7" t="s">
        <v>540</v>
      </c>
    </row>
    <row r="451" spans="9:23" ht="37.5" x14ac:dyDescent="0.35">
      <c r="I451" s="7" t="s">
        <v>726</v>
      </c>
      <c r="J451" s="7" t="s">
        <v>744</v>
      </c>
      <c r="K451" s="7" t="s">
        <v>1621</v>
      </c>
      <c r="L451" s="7" t="s">
        <v>529</v>
      </c>
      <c r="M451" s="7" t="s">
        <v>1626</v>
      </c>
      <c r="N451" s="7" t="s">
        <v>1627</v>
      </c>
      <c r="O451" s="7" t="s">
        <v>540</v>
      </c>
      <c r="Q451" s="7" t="s">
        <v>1819</v>
      </c>
      <c r="R451" s="7" t="s">
        <v>1827</v>
      </c>
      <c r="S451" s="7" t="s">
        <v>2436</v>
      </c>
      <c r="T451" s="7" t="s">
        <v>529</v>
      </c>
      <c r="U451" s="7" t="s">
        <v>2236</v>
      </c>
      <c r="V451" s="7" t="s">
        <v>2237</v>
      </c>
      <c r="W451" s="7" t="s">
        <v>540</v>
      </c>
    </row>
    <row r="452" spans="9:23" ht="37.5" x14ac:dyDescent="0.35">
      <c r="I452" s="7" t="s">
        <v>726</v>
      </c>
      <c r="J452" s="7" t="s">
        <v>744</v>
      </c>
      <c r="K452" s="7" t="s">
        <v>1621</v>
      </c>
      <c r="L452" s="7" t="s">
        <v>529</v>
      </c>
      <c r="M452" s="7" t="s">
        <v>1628</v>
      </c>
      <c r="N452" s="7" t="s">
        <v>1629</v>
      </c>
      <c r="O452" s="7" t="s">
        <v>540</v>
      </c>
      <c r="Q452" s="7" t="s">
        <v>1819</v>
      </c>
      <c r="R452" s="7" t="s">
        <v>1827</v>
      </c>
      <c r="S452" s="7" t="s">
        <v>2436</v>
      </c>
      <c r="T452" s="7" t="s">
        <v>529</v>
      </c>
      <c r="U452" s="7" t="s">
        <v>2238</v>
      </c>
      <c r="V452" s="7" t="s">
        <v>2239</v>
      </c>
      <c r="W452" s="7" t="s">
        <v>540</v>
      </c>
    </row>
    <row r="453" spans="9:23" ht="37.5" x14ac:dyDescent="0.35">
      <c r="I453" s="7" t="s">
        <v>726</v>
      </c>
      <c r="J453" s="7" t="s">
        <v>744</v>
      </c>
      <c r="K453" s="7" t="s">
        <v>1630</v>
      </c>
      <c r="L453" s="7" t="s">
        <v>529</v>
      </c>
      <c r="M453" s="7" t="s">
        <v>1631</v>
      </c>
      <c r="N453" s="7" t="s">
        <v>1632</v>
      </c>
      <c r="O453" s="7" t="s">
        <v>540</v>
      </c>
      <c r="Q453" s="7" t="s">
        <v>1819</v>
      </c>
      <c r="R453" s="7" t="s">
        <v>1827</v>
      </c>
      <c r="S453" s="7" t="s">
        <v>2436</v>
      </c>
      <c r="T453" s="7" t="s">
        <v>529</v>
      </c>
      <c r="U453" s="7" t="s">
        <v>2240</v>
      </c>
      <c r="V453" s="7" t="s">
        <v>2241</v>
      </c>
      <c r="W453" s="7" t="s">
        <v>540</v>
      </c>
    </row>
    <row r="454" spans="9:23" ht="37.5" x14ac:dyDescent="0.35">
      <c r="I454" s="7" t="s">
        <v>726</v>
      </c>
      <c r="J454" s="7" t="s">
        <v>744</v>
      </c>
      <c r="K454" s="7" t="s">
        <v>1630</v>
      </c>
      <c r="L454" s="7" t="s">
        <v>529</v>
      </c>
      <c r="M454" s="7" t="s">
        <v>1633</v>
      </c>
      <c r="N454" s="7" t="s">
        <v>1634</v>
      </c>
      <c r="O454" s="7" t="s">
        <v>540</v>
      </c>
      <c r="Q454" s="7" t="s">
        <v>1819</v>
      </c>
      <c r="R454" s="7" t="s">
        <v>1827</v>
      </c>
      <c r="S454" s="7" t="s">
        <v>2436</v>
      </c>
      <c r="T454" s="7" t="s">
        <v>529</v>
      </c>
      <c r="U454" s="7" t="s">
        <v>2242</v>
      </c>
      <c r="V454" s="7" t="s">
        <v>2243</v>
      </c>
      <c r="W454" s="7" t="s">
        <v>540</v>
      </c>
    </row>
    <row r="455" spans="9:23" ht="37.5" x14ac:dyDescent="0.35">
      <c r="I455" s="7" t="s">
        <v>726</v>
      </c>
      <c r="J455" s="7" t="s">
        <v>744</v>
      </c>
      <c r="K455" s="7" t="s">
        <v>1630</v>
      </c>
      <c r="L455" s="7" t="s">
        <v>529</v>
      </c>
      <c r="M455" s="7" t="s">
        <v>1635</v>
      </c>
      <c r="N455" s="7" t="s">
        <v>1636</v>
      </c>
      <c r="O455" s="7" t="s">
        <v>540</v>
      </c>
      <c r="Q455" s="7" t="s">
        <v>1819</v>
      </c>
      <c r="R455" s="7" t="s">
        <v>1827</v>
      </c>
      <c r="S455" s="7" t="s">
        <v>2436</v>
      </c>
      <c r="T455" s="7" t="s">
        <v>529</v>
      </c>
      <c r="U455" s="7" t="s">
        <v>2244</v>
      </c>
      <c r="V455" s="7" t="s">
        <v>2245</v>
      </c>
      <c r="W455" s="7" t="s">
        <v>540</v>
      </c>
    </row>
    <row r="456" spans="9:23" ht="37.5" x14ac:dyDescent="0.35">
      <c r="I456" s="7" t="s">
        <v>726</v>
      </c>
      <c r="J456" s="7" t="s">
        <v>744</v>
      </c>
      <c r="K456" s="7" t="s">
        <v>1630</v>
      </c>
      <c r="L456" s="7" t="s">
        <v>529</v>
      </c>
      <c r="M456" s="7" t="s">
        <v>1637</v>
      </c>
      <c r="N456" s="7" t="s">
        <v>1638</v>
      </c>
      <c r="O456" s="7" t="s">
        <v>540</v>
      </c>
      <c r="Q456" s="7" t="s">
        <v>1819</v>
      </c>
      <c r="R456" s="7" t="s">
        <v>1827</v>
      </c>
      <c r="S456" s="7" t="s">
        <v>2436</v>
      </c>
      <c r="T456" s="7" t="s">
        <v>529</v>
      </c>
      <c r="U456" s="7" t="s">
        <v>2246</v>
      </c>
      <c r="V456" s="7" t="s">
        <v>2247</v>
      </c>
      <c r="W456" s="7" t="s">
        <v>540</v>
      </c>
    </row>
    <row r="457" spans="9:23" ht="37.5" x14ac:dyDescent="0.35">
      <c r="I457" s="7" t="s">
        <v>726</v>
      </c>
      <c r="J457" s="7" t="s">
        <v>744</v>
      </c>
      <c r="K457" s="7" t="s">
        <v>1630</v>
      </c>
      <c r="L457" s="7" t="s">
        <v>529</v>
      </c>
      <c r="M457" s="7" t="s">
        <v>1639</v>
      </c>
      <c r="N457" s="7" t="s">
        <v>1640</v>
      </c>
      <c r="O457" s="7" t="s">
        <v>540</v>
      </c>
      <c r="Q457" s="7" t="s">
        <v>1819</v>
      </c>
      <c r="R457" s="7" t="s">
        <v>1827</v>
      </c>
      <c r="S457" s="7" t="s">
        <v>2436</v>
      </c>
      <c r="T457" s="7" t="s">
        <v>529</v>
      </c>
      <c r="U457" s="7" t="s">
        <v>2248</v>
      </c>
      <c r="V457" s="7" t="s">
        <v>2249</v>
      </c>
      <c r="W457" s="7" t="s">
        <v>540</v>
      </c>
    </row>
    <row r="458" spans="9:23" ht="37.5" x14ac:dyDescent="0.35">
      <c r="I458" s="7" t="s">
        <v>726</v>
      </c>
      <c r="J458" s="7" t="s">
        <v>744</v>
      </c>
      <c r="K458" s="7" t="s">
        <v>1630</v>
      </c>
      <c r="L458" s="7" t="s">
        <v>529</v>
      </c>
      <c r="M458" s="7" t="s">
        <v>1641</v>
      </c>
      <c r="N458" s="7" t="s">
        <v>1642</v>
      </c>
      <c r="O458" s="7" t="s">
        <v>540</v>
      </c>
      <c r="Q458" s="7" t="s">
        <v>1819</v>
      </c>
      <c r="R458" s="7" t="s">
        <v>1827</v>
      </c>
      <c r="S458" s="7" t="s">
        <v>2436</v>
      </c>
      <c r="T458" s="7" t="s">
        <v>529</v>
      </c>
      <c r="U458" s="7" t="s">
        <v>2250</v>
      </c>
      <c r="V458" s="7" t="s">
        <v>2251</v>
      </c>
      <c r="W458" s="7" t="s">
        <v>540</v>
      </c>
    </row>
    <row r="459" spans="9:23" ht="37.5" x14ac:dyDescent="0.35">
      <c r="I459" s="7" t="s">
        <v>726</v>
      </c>
      <c r="J459" s="7" t="s">
        <v>744</v>
      </c>
      <c r="K459" s="7" t="s">
        <v>1630</v>
      </c>
      <c r="L459" s="7" t="s">
        <v>529</v>
      </c>
      <c r="M459" s="7" t="s">
        <v>1643</v>
      </c>
      <c r="N459" s="7" t="s">
        <v>1644</v>
      </c>
      <c r="O459" s="7" t="s">
        <v>540</v>
      </c>
      <c r="Q459" s="7" t="s">
        <v>1819</v>
      </c>
      <c r="R459" s="7" t="s">
        <v>1827</v>
      </c>
      <c r="S459" s="7" t="s">
        <v>2436</v>
      </c>
      <c r="T459" s="7" t="s">
        <v>529</v>
      </c>
      <c r="U459" s="7" t="s">
        <v>2252</v>
      </c>
      <c r="V459" s="7" t="s">
        <v>2253</v>
      </c>
      <c r="W459" s="7" t="s">
        <v>540</v>
      </c>
    </row>
    <row r="460" spans="9:23" ht="37.5" x14ac:dyDescent="0.35">
      <c r="I460" s="7" t="s">
        <v>726</v>
      </c>
      <c r="J460" s="7" t="s">
        <v>744</v>
      </c>
      <c r="K460" s="7" t="s">
        <v>1630</v>
      </c>
      <c r="L460" s="7" t="s">
        <v>529</v>
      </c>
      <c r="M460" s="7" t="s">
        <v>1645</v>
      </c>
      <c r="N460" s="7" t="s">
        <v>1646</v>
      </c>
      <c r="O460" s="7" t="s">
        <v>540</v>
      </c>
      <c r="Q460" s="7" t="s">
        <v>1819</v>
      </c>
      <c r="R460" s="7" t="s">
        <v>1827</v>
      </c>
      <c r="S460" s="7" t="s">
        <v>2436</v>
      </c>
      <c r="T460" s="7" t="s">
        <v>529</v>
      </c>
      <c r="U460" s="7" t="s">
        <v>2254</v>
      </c>
      <c r="V460" s="7" t="s">
        <v>2255</v>
      </c>
      <c r="W460" s="7" t="s">
        <v>540</v>
      </c>
    </row>
    <row r="461" spans="9:23" ht="37.5" x14ac:dyDescent="0.35">
      <c r="I461" s="7" t="s">
        <v>726</v>
      </c>
      <c r="J461" s="7" t="s">
        <v>744</v>
      </c>
      <c r="K461" s="7" t="s">
        <v>1630</v>
      </c>
      <c r="L461" s="7" t="s">
        <v>529</v>
      </c>
      <c r="M461" s="7" t="s">
        <v>1647</v>
      </c>
      <c r="N461" s="7" t="s">
        <v>1648</v>
      </c>
      <c r="O461" s="7" t="s">
        <v>540</v>
      </c>
      <c r="Q461" s="7" t="s">
        <v>1819</v>
      </c>
      <c r="R461" s="7" t="s">
        <v>1827</v>
      </c>
      <c r="S461" s="7" t="s">
        <v>2436</v>
      </c>
      <c r="T461" s="7" t="s">
        <v>529</v>
      </c>
      <c r="U461" s="7" t="s">
        <v>2256</v>
      </c>
      <c r="V461" s="7" t="s">
        <v>2257</v>
      </c>
      <c r="W461" s="7" t="s">
        <v>540</v>
      </c>
    </row>
    <row r="462" spans="9:23" ht="37.5" x14ac:dyDescent="0.35">
      <c r="I462" s="7" t="s">
        <v>726</v>
      </c>
      <c r="J462" s="7" t="s">
        <v>744</v>
      </c>
      <c r="K462" s="7" t="s">
        <v>1630</v>
      </c>
      <c r="L462" s="7" t="s">
        <v>529</v>
      </c>
      <c r="M462" s="7" t="s">
        <v>1649</v>
      </c>
      <c r="N462" s="7" t="s">
        <v>1650</v>
      </c>
      <c r="O462" s="7" t="s">
        <v>540</v>
      </c>
      <c r="Q462" s="7" t="s">
        <v>1819</v>
      </c>
      <c r="R462" s="7" t="s">
        <v>1827</v>
      </c>
      <c r="S462" s="7" t="s">
        <v>2436</v>
      </c>
      <c r="T462" s="7" t="s">
        <v>529</v>
      </c>
      <c r="U462" s="7" t="s">
        <v>2258</v>
      </c>
      <c r="V462" s="7" t="s">
        <v>2259</v>
      </c>
      <c r="W462" s="7" t="s">
        <v>540</v>
      </c>
    </row>
    <row r="463" spans="9:23" ht="37.5" x14ac:dyDescent="0.35">
      <c r="I463" s="7" t="s">
        <v>726</v>
      </c>
      <c r="J463" s="7" t="s">
        <v>744</v>
      </c>
      <c r="K463" s="7" t="s">
        <v>1630</v>
      </c>
      <c r="L463" s="7" t="s">
        <v>529</v>
      </c>
      <c r="M463" s="7" t="s">
        <v>1651</v>
      </c>
      <c r="N463" s="7" t="s">
        <v>1652</v>
      </c>
      <c r="O463" s="7" t="s">
        <v>540</v>
      </c>
      <c r="Q463" s="7" t="s">
        <v>1819</v>
      </c>
      <c r="R463" s="7" t="s">
        <v>1827</v>
      </c>
      <c r="S463" s="7" t="s">
        <v>2436</v>
      </c>
      <c r="T463" s="7" t="s">
        <v>529</v>
      </c>
      <c r="U463" s="7" t="s">
        <v>2260</v>
      </c>
      <c r="V463" s="7" t="s">
        <v>2261</v>
      </c>
      <c r="W463" s="7" t="s">
        <v>540</v>
      </c>
    </row>
    <row r="464" spans="9:23" ht="37.5" x14ac:dyDescent="0.35">
      <c r="I464" s="7" t="s">
        <v>726</v>
      </c>
      <c r="J464" s="7" t="s">
        <v>744</v>
      </c>
      <c r="K464" s="7" t="s">
        <v>1630</v>
      </c>
      <c r="L464" s="7" t="s">
        <v>529</v>
      </c>
      <c r="M464" s="7" t="s">
        <v>1653</v>
      </c>
      <c r="N464" s="7" t="s">
        <v>1654</v>
      </c>
      <c r="O464" s="7" t="s">
        <v>540</v>
      </c>
      <c r="Q464" s="7" t="s">
        <v>1819</v>
      </c>
      <c r="R464" s="7" t="s">
        <v>1827</v>
      </c>
      <c r="S464" s="7" t="s">
        <v>2436</v>
      </c>
      <c r="T464" s="7" t="s">
        <v>529</v>
      </c>
      <c r="U464" s="7" t="s">
        <v>2262</v>
      </c>
      <c r="V464" s="7" t="s">
        <v>2263</v>
      </c>
      <c r="W464" s="7" t="s">
        <v>540</v>
      </c>
    </row>
    <row r="465" spans="9:23" ht="50" x14ac:dyDescent="0.35">
      <c r="I465" s="7" t="s">
        <v>726</v>
      </c>
      <c r="J465" s="7" t="s">
        <v>744</v>
      </c>
      <c r="K465" s="7" t="s">
        <v>1655</v>
      </c>
      <c r="L465" s="7" t="s">
        <v>529</v>
      </c>
      <c r="M465" s="7" t="s">
        <v>1656</v>
      </c>
      <c r="N465" s="7" t="s">
        <v>1657</v>
      </c>
      <c r="O465" s="7" t="s">
        <v>540</v>
      </c>
      <c r="Q465" s="7" t="s">
        <v>1819</v>
      </c>
      <c r="R465" s="7" t="s">
        <v>1827</v>
      </c>
      <c r="S465" s="7" t="s">
        <v>2436</v>
      </c>
      <c r="T465" s="7" t="s">
        <v>529</v>
      </c>
      <c r="U465" s="7" t="s">
        <v>2264</v>
      </c>
      <c r="V465" s="7" t="s">
        <v>2265</v>
      </c>
      <c r="W465" s="7" t="s">
        <v>540</v>
      </c>
    </row>
    <row r="466" spans="9:23" ht="50" x14ac:dyDescent="0.35">
      <c r="I466" s="7" t="s">
        <v>726</v>
      </c>
      <c r="J466" s="7" t="s">
        <v>744</v>
      </c>
      <c r="K466" s="7" t="s">
        <v>1655</v>
      </c>
      <c r="L466" s="7" t="s">
        <v>529</v>
      </c>
      <c r="M466" s="7" t="s">
        <v>1660</v>
      </c>
      <c r="N466" s="7" t="s">
        <v>1661</v>
      </c>
      <c r="O466" s="7" t="s">
        <v>540</v>
      </c>
      <c r="Q466" s="7" t="s">
        <v>1819</v>
      </c>
      <c r="R466" s="7" t="s">
        <v>1827</v>
      </c>
      <c r="S466" s="7" t="s">
        <v>2436</v>
      </c>
      <c r="T466" s="7" t="s">
        <v>529</v>
      </c>
      <c r="U466" s="7" t="s">
        <v>2266</v>
      </c>
      <c r="V466" s="7" t="s">
        <v>2267</v>
      </c>
      <c r="W466" s="7" t="s">
        <v>540</v>
      </c>
    </row>
    <row r="467" spans="9:23" ht="50" x14ac:dyDescent="0.35">
      <c r="I467" s="7" t="s">
        <v>726</v>
      </c>
      <c r="J467" s="7" t="s">
        <v>744</v>
      </c>
      <c r="K467" s="7" t="s">
        <v>1655</v>
      </c>
      <c r="L467" s="7" t="s">
        <v>529</v>
      </c>
      <c r="M467" s="7" t="s">
        <v>1658</v>
      </c>
      <c r="N467" s="7" t="s">
        <v>1659</v>
      </c>
      <c r="O467" s="7" t="s">
        <v>540</v>
      </c>
      <c r="Q467" s="7" t="s">
        <v>1819</v>
      </c>
      <c r="R467" s="7" t="s">
        <v>1827</v>
      </c>
      <c r="S467" s="7" t="s">
        <v>2436</v>
      </c>
      <c r="T467" s="7" t="s">
        <v>529</v>
      </c>
      <c r="U467" s="7" t="s">
        <v>2268</v>
      </c>
      <c r="V467" s="7" t="s">
        <v>2269</v>
      </c>
      <c r="W467" s="7" t="s">
        <v>540</v>
      </c>
    </row>
    <row r="468" spans="9:23" ht="50" x14ac:dyDescent="0.35">
      <c r="I468" s="7" t="s">
        <v>726</v>
      </c>
      <c r="J468" s="7" t="s">
        <v>744</v>
      </c>
      <c r="K468" s="7" t="s">
        <v>1655</v>
      </c>
      <c r="L468" s="7" t="s">
        <v>529</v>
      </c>
      <c r="M468" s="7" t="s">
        <v>1668</v>
      </c>
      <c r="N468" s="7" t="s">
        <v>1669</v>
      </c>
      <c r="O468" s="7" t="s">
        <v>540</v>
      </c>
      <c r="Q468" s="7" t="s">
        <v>1819</v>
      </c>
      <c r="R468" s="7" t="s">
        <v>1827</v>
      </c>
      <c r="S468" s="7" t="s">
        <v>2436</v>
      </c>
      <c r="T468" s="7" t="s">
        <v>529</v>
      </c>
      <c r="U468" s="7" t="s">
        <v>2270</v>
      </c>
      <c r="V468" s="7" t="s">
        <v>2271</v>
      </c>
      <c r="W468" s="7" t="s">
        <v>540</v>
      </c>
    </row>
    <row r="469" spans="9:23" ht="50" x14ac:dyDescent="0.35">
      <c r="I469" s="7" t="s">
        <v>726</v>
      </c>
      <c r="J469" s="7" t="s">
        <v>744</v>
      </c>
      <c r="K469" s="7" t="s">
        <v>1655</v>
      </c>
      <c r="L469" s="7" t="s">
        <v>529</v>
      </c>
      <c r="M469" s="7" t="s">
        <v>1670</v>
      </c>
      <c r="N469" s="7" t="s">
        <v>1671</v>
      </c>
      <c r="O469" s="7" t="s">
        <v>540</v>
      </c>
      <c r="Q469" s="7" t="s">
        <v>1819</v>
      </c>
      <c r="R469" s="7" t="s">
        <v>1827</v>
      </c>
      <c r="S469" s="7" t="s">
        <v>2436</v>
      </c>
      <c r="T469" s="7" t="s">
        <v>529</v>
      </c>
      <c r="U469" s="7" t="s">
        <v>2272</v>
      </c>
      <c r="V469" s="7" t="s">
        <v>2273</v>
      </c>
      <c r="W469" s="7" t="s">
        <v>540</v>
      </c>
    </row>
    <row r="470" spans="9:23" ht="50" x14ac:dyDescent="0.35">
      <c r="I470" s="7" t="s">
        <v>726</v>
      </c>
      <c r="J470" s="7" t="s">
        <v>744</v>
      </c>
      <c r="K470" s="7" t="s">
        <v>1655</v>
      </c>
      <c r="L470" s="7" t="s">
        <v>529</v>
      </c>
      <c r="M470" s="7" t="s">
        <v>1662</v>
      </c>
      <c r="N470" s="7" t="s">
        <v>1663</v>
      </c>
      <c r="O470" s="7" t="s">
        <v>540</v>
      </c>
      <c r="Q470" s="7" t="s">
        <v>1819</v>
      </c>
      <c r="R470" s="7" t="s">
        <v>1827</v>
      </c>
      <c r="S470" s="7" t="s">
        <v>2436</v>
      </c>
      <c r="T470" s="7" t="s">
        <v>529</v>
      </c>
      <c r="U470" s="7" t="s">
        <v>2274</v>
      </c>
      <c r="V470" s="7" t="s">
        <v>2275</v>
      </c>
      <c r="W470" s="7" t="s">
        <v>540</v>
      </c>
    </row>
    <row r="471" spans="9:23" ht="50" x14ac:dyDescent="0.35">
      <c r="I471" s="7" t="s">
        <v>726</v>
      </c>
      <c r="J471" s="7" t="s">
        <v>744</v>
      </c>
      <c r="K471" s="7" t="s">
        <v>1655</v>
      </c>
      <c r="L471" s="7" t="s">
        <v>529</v>
      </c>
      <c r="M471" s="7" t="s">
        <v>1664</v>
      </c>
      <c r="N471" s="7" t="s">
        <v>1665</v>
      </c>
      <c r="O471" s="7" t="s">
        <v>540</v>
      </c>
      <c r="Q471" s="7" t="s">
        <v>1819</v>
      </c>
      <c r="R471" s="7" t="s">
        <v>1827</v>
      </c>
      <c r="S471" s="7" t="s">
        <v>2436</v>
      </c>
      <c r="T471" s="7" t="s">
        <v>529</v>
      </c>
      <c r="U471" s="7" t="s">
        <v>2276</v>
      </c>
      <c r="V471" s="7" t="s">
        <v>2277</v>
      </c>
      <c r="W471" s="7" t="s">
        <v>540</v>
      </c>
    </row>
    <row r="472" spans="9:23" ht="50" x14ac:dyDescent="0.35">
      <c r="I472" s="7" t="s">
        <v>726</v>
      </c>
      <c r="J472" s="7" t="s">
        <v>744</v>
      </c>
      <c r="K472" s="7" t="s">
        <v>1655</v>
      </c>
      <c r="L472" s="7" t="s">
        <v>529</v>
      </c>
      <c r="M472" s="7" t="s">
        <v>1666</v>
      </c>
      <c r="N472" s="7" t="s">
        <v>1667</v>
      </c>
      <c r="O472" s="7" t="s">
        <v>540</v>
      </c>
      <c r="Q472" s="7" t="s">
        <v>1819</v>
      </c>
      <c r="R472" s="7" t="s">
        <v>1827</v>
      </c>
      <c r="S472" s="7" t="s">
        <v>2436</v>
      </c>
      <c r="T472" s="7" t="s">
        <v>529</v>
      </c>
      <c r="U472" s="7" t="s">
        <v>2278</v>
      </c>
      <c r="V472" s="7" t="s">
        <v>2279</v>
      </c>
      <c r="W472" s="7" t="s">
        <v>540</v>
      </c>
    </row>
    <row r="473" spans="9:23" ht="50" x14ac:dyDescent="0.35">
      <c r="I473" s="7" t="s">
        <v>726</v>
      </c>
      <c r="J473" s="7" t="s">
        <v>744</v>
      </c>
      <c r="K473" s="7" t="s">
        <v>1655</v>
      </c>
      <c r="L473" s="7" t="s">
        <v>529</v>
      </c>
      <c r="M473" s="7" t="s">
        <v>1672</v>
      </c>
      <c r="N473" s="7" t="s">
        <v>1673</v>
      </c>
      <c r="O473" s="7" t="s">
        <v>540</v>
      </c>
      <c r="Q473" s="7" t="s">
        <v>1819</v>
      </c>
      <c r="R473" s="7" t="s">
        <v>1827</v>
      </c>
      <c r="S473" s="7" t="s">
        <v>2436</v>
      </c>
      <c r="T473" s="7" t="s">
        <v>529</v>
      </c>
      <c r="U473" s="7" t="s">
        <v>2280</v>
      </c>
      <c r="V473" s="7" t="s">
        <v>2281</v>
      </c>
      <c r="W473" s="7" t="s">
        <v>540</v>
      </c>
    </row>
    <row r="474" spans="9:23" ht="50" x14ac:dyDescent="0.35">
      <c r="I474" s="7" t="s">
        <v>726</v>
      </c>
      <c r="J474" s="7" t="s">
        <v>744</v>
      </c>
      <c r="K474" s="7" t="s">
        <v>1655</v>
      </c>
      <c r="L474" s="7" t="s">
        <v>529</v>
      </c>
      <c r="M474" s="7" t="s">
        <v>599</v>
      </c>
      <c r="N474" s="7" t="s">
        <v>526</v>
      </c>
      <c r="O474" s="7" t="s">
        <v>540</v>
      </c>
      <c r="Q474" s="7" t="s">
        <v>1819</v>
      </c>
      <c r="R474" s="7" t="s">
        <v>1827</v>
      </c>
      <c r="S474" s="7" t="s">
        <v>2436</v>
      </c>
      <c r="T474" s="7" t="s">
        <v>529</v>
      </c>
      <c r="U474" s="7" t="s">
        <v>2282</v>
      </c>
      <c r="V474" s="7" t="s">
        <v>2283</v>
      </c>
      <c r="W474" s="7" t="s">
        <v>540</v>
      </c>
    </row>
    <row r="475" spans="9:23" ht="37.5" x14ac:dyDescent="0.35">
      <c r="I475" s="7" t="s">
        <v>726</v>
      </c>
      <c r="J475" s="7" t="s">
        <v>744</v>
      </c>
      <c r="K475" s="7" t="s">
        <v>1674</v>
      </c>
      <c r="L475" s="7" t="s">
        <v>537</v>
      </c>
      <c r="M475" s="7"/>
      <c r="N475" s="7"/>
      <c r="O475" s="7" t="s">
        <v>540</v>
      </c>
      <c r="Q475" s="7" t="s">
        <v>1819</v>
      </c>
      <c r="R475" s="7" t="s">
        <v>1827</v>
      </c>
      <c r="S475" s="7" t="s">
        <v>2436</v>
      </c>
      <c r="T475" s="7" t="s">
        <v>529</v>
      </c>
      <c r="U475" s="7" t="s">
        <v>2284</v>
      </c>
      <c r="V475" s="7" t="s">
        <v>2285</v>
      </c>
      <c r="W475" s="7" t="s">
        <v>540</v>
      </c>
    </row>
    <row r="476" spans="9:23" ht="37.5" x14ac:dyDescent="0.35">
      <c r="I476" s="7" t="s">
        <v>726</v>
      </c>
      <c r="J476" s="7" t="s">
        <v>744</v>
      </c>
      <c r="K476" s="7" t="s">
        <v>1675</v>
      </c>
      <c r="L476" s="7" t="s">
        <v>529</v>
      </c>
      <c r="M476" s="7" t="s">
        <v>1676</v>
      </c>
      <c r="N476" s="7" t="s">
        <v>1677</v>
      </c>
      <c r="O476" s="7" t="s">
        <v>540</v>
      </c>
      <c r="Q476" s="7" t="s">
        <v>1819</v>
      </c>
      <c r="R476" s="7" t="s">
        <v>1827</v>
      </c>
      <c r="S476" s="7" t="s">
        <v>2436</v>
      </c>
      <c r="T476" s="7" t="s">
        <v>529</v>
      </c>
      <c r="U476" s="7" t="s">
        <v>2286</v>
      </c>
      <c r="V476" s="7" t="s">
        <v>2287</v>
      </c>
      <c r="W476" s="7" t="s">
        <v>540</v>
      </c>
    </row>
    <row r="477" spans="9:23" ht="37.5" x14ac:dyDescent="0.35">
      <c r="I477" s="7" t="s">
        <v>726</v>
      </c>
      <c r="J477" s="7" t="s">
        <v>744</v>
      </c>
      <c r="K477" s="7" t="s">
        <v>1675</v>
      </c>
      <c r="L477" s="7" t="s">
        <v>529</v>
      </c>
      <c r="M477" s="7" t="s">
        <v>1678</v>
      </c>
      <c r="N477" s="7" t="s">
        <v>1679</v>
      </c>
      <c r="O477" s="7" t="s">
        <v>540</v>
      </c>
      <c r="Q477" s="7" t="s">
        <v>1819</v>
      </c>
      <c r="R477" s="7" t="s">
        <v>1827</v>
      </c>
      <c r="S477" s="7" t="s">
        <v>2436</v>
      </c>
      <c r="T477" s="7" t="s">
        <v>529</v>
      </c>
      <c r="U477" s="7" t="s">
        <v>2288</v>
      </c>
      <c r="V477" s="7" t="s">
        <v>2289</v>
      </c>
      <c r="W477" s="7" t="s">
        <v>540</v>
      </c>
    </row>
    <row r="478" spans="9:23" ht="37.5" x14ac:dyDescent="0.35">
      <c r="I478" s="7" t="s">
        <v>726</v>
      </c>
      <c r="J478" s="7" t="s">
        <v>744</v>
      </c>
      <c r="K478" s="7" t="s">
        <v>1675</v>
      </c>
      <c r="L478" s="7" t="s">
        <v>529</v>
      </c>
      <c r="M478" s="7" t="s">
        <v>1680</v>
      </c>
      <c r="N478" s="7" t="s">
        <v>1681</v>
      </c>
      <c r="O478" s="7" t="s">
        <v>540</v>
      </c>
      <c r="Q478" s="7" t="s">
        <v>1819</v>
      </c>
      <c r="R478" s="7" t="s">
        <v>1827</v>
      </c>
      <c r="S478" s="7" t="s">
        <v>2436</v>
      </c>
      <c r="T478" s="7" t="s">
        <v>529</v>
      </c>
      <c r="U478" s="7" t="s">
        <v>2290</v>
      </c>
      <c r="V478" s="7" t="s">
        <v>2291</v>
      </c>
      <c r="W478" s="7" t="s">
        <v>540</v>
      </c>
    </row>
    <row r="479" spans="9:23" ht="37.5" x14ac:dyDescent="0.35">
      <c r="I479" s="7" t="s">
        <v>726</v>
      </c>
      <c r="J479" s="7" t="s">
        <v>744</v>
      </c>
      <c r="K479" s="7" t="s">
        <v>1675</v>
      </c>
      <c r="L479" s="7" t="s">
        <v>529</v>
      </c>
      <c r="M479" s="7" t="s">
        <v>1682</v>
      </c>
      <c r="N479" s="7" t="s">
        <v>1683</v>
      </c>
      <c r="O479" s="7" t="s">
        <v>540</v>
      </c>
      <c r="Q479" s="7" t="s">
        <v>1819</v>
      </c>
      <c r="R479" s="7" t="s">
        <v>1827</v>
      </c>
      <c r="S479" s="7" t="s">
        <v>2436</v>
      </c>
      <c r="T479" s="7" t="s">
        <v>529</v>
      </c>
      <c r="U479" s="7" t="s">
        <v>2292</v>
      </c>
      <c r="V479" s="7" t="s">
        <v>2293</v>
      </c>
      <c r="W479" s="7" t="s">
        <v>540</v>
      </c>
    </row>
    <row r="480" spans="9:23" ht="37.5" x14ac:dyDescent="0.35">
      <c r="I480" s="7" t="s">
        <v>726</v>
      </c>
      <c r="J480" s="7" t="s">
        <v>744</v>
      </c>
      <c r="K480" s="7" t="s">
        <v>1675</v>
      </c>
      <c r="L480" s="7" t="s">
        <v>529</v>
      </c>
      <c r="M480" s="7" t="s">
        <v>1684</v>
      </c>
      <c r="N480" s="7" t="s">
        <v>1685</v>
      </c>
      <c r="O480" s="7" t="s">
        <v>540</v>
      </c>
      <c r="Q480" s="7" t="s">
        <v>1819</v>
      </c>
      <c r="R480" s="7" t="s">
        <v>1827</v>
      </c>
      <c r="S480" s="7" t="s">
        <v>2436</v>
      </c>
      <c r="T480" s="7" t="s">
        <v>529</v>
      </c>
      <c r="U480" s="7" t="s">
        <v>2294</v>
      </c>
      <c r="V480" s="7" t="s">
        <v>2295</v>
      </c>
      <c r="W480" s="7" t="s">
        <v>540</v>
      </c>
    </row>
    <row r="481" spans="9:23" ht="50" x14ac:dyDescent="0.35">
      <c r="I481" s="7" t="s">
        <v>726</v>
      </c>
      <c r="J481" s="7" t="s">
        <v>744</v>
      </c>
      <c r="K481" s="7" t="s">
        <v>1675</v>
      </c>
      <c r="L481" s="7" t="s">
        <v>529</v>
      </c>
      <c r="M481" s="7" t="s">
        <v>1686</v>
      </c>
      <c r="N481" s="7" t="s">
        <v>1687</v>
      </c>
      <c r="O481" s="7" t="s">
        <v>540</v>
      </c>
      <c r="Q481" s="7" t="s">
        <v>1819</v>
      </c>
      <c r="R481" s="7" t="s">
        <v>1827</v>
      </c>
      <c r="S481" s="7" t="s">
        <v>2436</v>
      </c>
      <c r="T481" s="7" t="s">
        <v>529</v>
      </c>
      <c r="U481" s="7" t="s">
        <v>2296</v>
      </c>
      <c r="V481" s="7" t="s">
        <v>2297</v>
      </c>
      <c r="W481" s="7" t="s">
        <v>540</v>
      </c>
    </row>
    <row r="482" spans="9:23" ht="37.5" x14ac:dyDescent="0.35">
      <c r="I482" s="7" t="s">
        <v>726</v>
      </c>
      <c r="J482" s="7" t="s">
        <v>744</v>
      </c>
      <c r="K482" s="7" t="s">
        <v>1675</v>
      </c>
      <c r="L482" s="7" t="s">
        <v>529</v>
      </c>
      <c r="M482" s="7" t="s">
        <v>1688</v>
      </c>
      <c r="N482" s="7" t="s">
        <v>1689</v>
      </c>
      <c r="O482" s="7" t="s">
        <v>540</v>
      </c>
      <c r="Q482" s="7" t="s">
        <v>1819</v>
      </c>
      <c r="R482" s="7" t="s">
        <v>1827</v>
      </c>
      <c r="S482" s="7" t="s">
        <v>2436</v>
      </c>
      <c r="T482" s="7" t="s">
        <v>529</v>
      </c>
      <c r="U482" s="7" t="s">
        <v>2298</v>
      </c>
      <c r="V482" s="7" t="s">
        <v>2299</v>
      </c>
      <c r="W482" s="7" t="s">
        <v>540</v>
      </c>
    </row>
    <row r="483" spans="9:23" ht="37.5" x14ac:dyDescent="0.35">
      <c r="I483" s="7" t="s">
        <v>726</v>
      </c>
      <c r="J483" s="7" t="s">
        <v>744</v>
      </c>
      <c r="K483" s="7" t="s">
        <v>1675</v>
      </c>
      <c r="L483" s="7" t="s">
        <v>529</v>
      </c>
      <c r="M483" s="7" t="s">
        <v>1690</v>
      </c>
      <c r="N483" s="7" t="s">
        <v>1691</v>
      </c>
      <c r="O483" s="7" t="s">
        <v>540</v>
      </c>
      <c r="Q483" s="7" t="s">
        <v>1819</v>
      </c>
      <c r="R483" s="7" t="s">
        <v>1827</v>
      </c>
      <c r="S483" s="7" t="s">
        <v>2436</v>
      </c>
      <c r="T483" s="7" t="s">
        <v>529</v>
      </c>
      <c r="U483" s="7" t="s">
        <v>2300</v>
      </c>
      <c r="V483" s="7" t="s">
        <v>2301</v>
      </c>
      <c r="W483" s="7" t="s">
        <v>540</v>
      </c>
    </row>
    <row r="484" spans="9:23" ht="37.5" x14ac:dyDescent="0.35">
      <c r="I484" s="7" t="s">
        <v>726</v>
      </c>
      <c r="J484" s="7" t="s">
        <v>744</v>
      </c>
      <c r="K484" s="7" t="s">
        <v>1675</v>
      </c>
      <c r="L484" s="7" t="s">
        <v>529</v>
      </c>
      <c r="M484" s="7" t="s">
        <v>1692</v>
      </c>
      <c r="N484" s="7" t="s">
        <v>1693</v>
      </c>
      <c r="O484" s="7" t="s">
        <v>540</v>
      </c>
      <c r="Q484" s="7" t="s">
        <v>1819</v>
      </c>
      <c r="R484" s="7" t="s">
        <v>1827</v>
      </c>
      <c r="S484" s="7" t="s">
        <v>2436</v>
      </c>
      <c r="T484" s="7" t="s">
        <v>529</v>
      </c>
      <c r="U484" s="7" t="s">
        <v>2302</v>
      </c>
      <c r="V484" s="7" t="s">
        <v>2303</v>
      </c>
      <c r="W484" s="7" t="s">
        <v>540</v>
      </c>
    </row>
    <row r="485" spans="9:23" ht="50" x14ac:dyDescent="0.35">
      <c r="I485" s="7" t="s">
        <v>726</v>
      </c>
      <c r="J485" s="7" t="s">
        <v>744</v>
      </c>
      <c r="K485" s="7" t="s">
        <v>1675</v>
      </c>
      <c r="L485" s="7" t="s">
        <v>529</v>
      </c>
      <c r="M485" s="7" t="s">
        <v>1694</v>
      </c>
      <c r="N485" s="7" t="s">
        <v>1695</v>
      </c>
      <c r="O485" s="7" t="s">
        <v>540</v>
      </c>
      <c r="Q485" s="7" t="s">
        <v>1819</v>
      </c>
      <c r="R485" s="7" t="s">
        <v>1827</v>
      </c>
      <c r="S485" s="7" t="s">
        <v>2436</v>
      </c>
      <c r="T485" s="7" t="s">
        <v>529</v>
      </c>
      <c r="U485" s="7" t="s">
        <v>2304</v>
      </c>
      <c r="V485" s="7" t="s">
        <v>2305</v>
      </c>
      <c r="W485" s="7" t="s">
        <v>540</v>
      </c>
    </row>
    <row r="486" spans="9:23" ht="50" x14ac:dyDescent="0.35">
      <c r="I486" s="7" t="s">
        <v>726</v>
      </c>
      <c r="J486" s="7" t="s">
        <v>744</v>
      </c>
      <c r="K486" s="7" t="s">
        <v>1675</v>
      </c>
      <c r="L486" s="7" t="s">
        <v>529</v>
      </c>
      <c r="M486" s="7" t="s">
        <v>1696</v>
      </c>
      <c r="N486" s="7" t="s">
        <v>1697</v>
      </c>
      <c r="O486" s="7" t="s">
        <v>540</v>
      </c>
      <c r="Q486" s="7" t="s">
        <v>1819</v>
      </c>
      <c r="R486" s="7" t="s">
        <v>1827</v>
      </c>
      <c r="S486" s="7" t="s">
        <v>2436</v>
      </c>
      <c r="T486" s="7" t="s">
        <v>529</v>
      </c>
      <c r="U486" s="7" t="s">
        <v>2306</v>
      </c>
      <c r="V486" s="7" t="s">
        <v>2307</v>
      </c>
      <c r="W486" s="7" t="s">
        <v>540</v>
      </c>
    </row>
    <row r="487" spans="9:23" ht="37.5" x14ac:dyDescent="0.35">
      <c r="I487" s="7" t="s">
        <v>726</v>
      </c>
      <c r="J487" s="7" t="s">
        <v>744</v>
      </c>
      <c r="K487" s="7" t="s">
        <v>1675</v>
      </c>
      <c r="L487" s="7" t="s">
        <v>529</v>
      </c>
      <c r="M487" s="7" t="s">
        <v>1698</v>
      </c>
      <c r="N487" s="7" t="s">
        <v>1699</v>
      </c>
      <c r="O487" s="7" t="s">
        <v>540</v>
      </c>
      <c r="Q487" s="7" t="s">
        <v>1819</v>
      </c>
      <c r="R487" s="7" t="s">
        <v>1827</v>
      </c>
      <c r="S487" s="7" t="s">
        <v>2436</v>
      </c>
      <c r="T487" s="7" t="s">
        <v>529</v>
      </c>
      <c r="U487" s="7" t="s">
        <v>2308</v>
      </c>
      <c r="V487" s="7" t="s">
        <v>2309</v>
      </c>
      <c r="W487" s="7" t="s">
        <v>540</v>
      </c>
    </row>
    <row r="488" spans="9:23" ht="37.5" x14ac:dyDescent="0.35">
      <c r="I488" s="7" t="s">
        <v>726</v>
      </c>
      <c r="J488" s="7" t="s">
        <v>744</v>
      </c>
      <c r="K488" s="7" t="s">
        <v>1675</v>
      </c>
      <c r="L488" s="7" t="s">
        <v>529</v>
      </c>
      <c r="M488" s="7" t="s">
        <v>1700</v>
      </c>
      <c r="N488" s="7" t="s">
        <v>1701</v>
      </c>
      <c r="O488" s="7" t="s">
        <v>540</v>
      </c>
      <c r="Q488" s="7" t="s">
        <v>1819</v>
      </c>
      <c r="R488" s="7" t="s">
        <v>1827</v>
      </c>
      <c r="S488" s="7" t="s">
        <v>2436</v>
      </c>
      <c r="T488" s="7" t="s">
        <v>529</v>
      </c>
      <c r="U488" s="7" t="s">
        <v>2310</v>
      </c>
      <c r="V488" s="7" t="s">
        <v>2311</v>
      </c>
      <c r="W488" s="7" t="s">
        <v>540</v>
      </c>
    </row>
    <row r="489" spans="9:23" ht="50" x14ac:dyDescent="0.35">
      <c r="I489" s="7" t="s">
        <v>726</v>
      </c>
      <c r="J489" s="7" t="s">
        <v>744</v>
      </c>
      <c r="K489" s="7" t="s">
        <v>1675</v>
      </c>
      <c r="L489" s="7" t="s">
        <v>529</v>
      </c>
      <c r="M489" s="7" t="s">
        <v>1702</v>
      </c>
      <c r="N489" s="7" t="s">
        <v>1703</v>
      </c>
      <c r="O489" s="7" t="s">
        <v>540</v>
      </c>
      <c r="Q489" s="7" t="s">
        <v>1819</v>
      </c>
      <c r="R489" s="7" t="s">
        <v>1827</v>
      </c>
      <c r="S489" s="7" t="s">
        <v>2436</v>
      </c>
      <c r="T489" s="7" t="s">
        <v>529</v>
      </c>
      <c r="U489" s="7" t="s">
        <v>2312</v>
      </c>
      <c r="V489" s="7" t="s">
        <v>2313</v>
      </c>
      <c r="W489" s="7" t="s">
        <v>540</v>
      </c>
    </row>
    <row r="490" spans="9:23" ht="37.5" x14ac:dyDescent="0.35">
      <c r="I490" s="7" t="s">
        <v>726</v>
      </c>
      <c r="J490" s="7" t="s">
        <v>744</v>
      </c>
      <c r="K490" s="7" t="s">
        <v>1675</v>
      </c>
      <c r="L490" s="7" t="s">
        <v>529</v>
      </c>
      <c r="M490" s="7" t="s">
        <v>1704</v>
      </c>
      <c r="N490" s="7" t="s">
        <v>1705</v>
      </c>
      <c r="O490" s="7" t="s">
        <v>540</v>
      </c>
      <c r="Q490" s="7" t="s">
        <v>1819</v>
      </c>
      <c r="R490" s="7" t="s">
        <v>1827</v>
      </c>
      <c r="S490" s="7" t="s">
        <v>2436</v>
      </c>
      <c r="T490" s="7" t="s">
        <v>529</v>
      </c>
      <c r="U490" s="7" t="s">
        <v>2314</v>
      </c>
      <c r="V490" s="7" t="s">
        <v>2315</v>
      </c>
      <c r="W490" s="7" t="s">
        <v>540</v>
      </c>
    </row>
    <row r="491" spans="9:23" ht="37.5" x14ac:dyDescent="0.35">
      <c r="I491" s="7" t="s">
        <v>726</v>
      </c>
      <c r="J491" s="7" t="s">
        <v>744</v>
      </c>
      <c r="K491" s="7" t="s">
        <v>1675</v>
      </c>
      <c r="L491" s="7" t="s">
        <v>529</v>
      </c>
      <c r="M491" s="7" t="s">
        <v>1706</v>
      </c>
      <c r="N491" s="7" t="s">
        <v>1707</v>
      </c>
      <c r="O491" s="7" t="s">
        <v>540</v>
      </c>
      <c r="Q491" s="7" t="s">
        <v>1819</v>
      </c>
      <c r="R491" s="7" t="s">
        <v>1827</v>
      </c>
      <c r="S491" s="7" t="s">
        <v>2436</v>
      </c>
      <c r="T491" s="7" t="s">
        <v>529</v>
      </c>
      <c r="U491" s="7" t="s">
        <v>2316</v>
      </c>
      <c r="V491" s="7" t="s">
        <v>2317</v>
      </c>
      <c r="W491" s="7" t="s">
        <v>540</v>
      </c>
    </row>
    <row r="492" spans="9:23" ht="37.5" x14ac:dyDescent="0.35">
      <c r="I492" s="7" t="s">
        <v>726</v>
      </c>
      <c r="J492" s="7" t="s">
        <v>744</v>
      </c>
      <c r="K492" s="7" t="s">
        <v>1675</v>
      </c>
      <c r="L492" s="7" t="s">
        <v>529</v>
      </c>
      <c r="M492" s="7" t="s">
        <v>1708</v>
      </c>
      <c r="N492" s="7" t="s">
        <v>1709</v>
      </c>
      <c r="O492" s="7" t="s">
        <v>540</v>
      </c>
      <c r="Q492" s="7" t="s">
        <v>1819</v>
      </c>
      <c r="R492" s="7" t="s">
        <v>1827</v>
      </c>
      <c r="S492" s="7" t="s">
        <v>2436</v>
      </c>
      <c r="T492" s="7" t="s">
        <v>529</v>
      </c>
      <c r="U492" s="7" t="s">
        <v>2318</v>
      </c>
      <c r="V492" s="7" t="s">
        <v>2319</v>
      </c>
      <c r="W492" s="7" t="s">
        <v>540</v>
      </c>
    </row>
    <row r="493" spans="9:23" ht="50" x14ac:dyDescent="0.35">
      <c r="I493" s="7" t="s">
        <v>726</v>
      </c>
      <c r="J493" s="7" t="s">
        <v>744</v>
      </c>
      <c r="K493" s="7" t="s">
        <v>1675</v>
      </c>
      <c r="L493" s="7" t="s">
        <v>529</v>
      </c>
      <c r="M493" s="7" t="s">
        <v>1710</v>
      </c>
      <c r="N493" s="7" t="s">
        <v>1711</v>
      </c>
      <c r="O493" s="7" t="s">
        <v>540</v>
      </c>
      <c r="Q493" s="7" t="s">
        <v>1819</v>
      </c>
      <c r="R493" s="7" t="s">
        <v>1827</v>
      </c>
      <c r="S493" s="7" t="s">
        <v>2436</v>
      </c>
      <c r="T493" s="7" t="s">
        <v>529</v>
      </c>
      <c r="U493" s="7" t="s">
        <v>2320</v>
      </c>
      <c r="V493" s="7" t="s">
        <v>2321</v>
      </c>
      <c r="W493" s="7" t="s">
        <v>540</v>
      </c>
    </row>
    <row r="494" spans="9:23" ht="37.5" x14ac:dyDescent="0.35">
      <c r="I494" s="7" t="s">
        <v>726</v>
      </c>
      <c r="J494" s="7" t="s">
        <v>744</v>
      </c>
      <c r="K494" s="7" t="s">
        <v>1675</v>
      </c>
      <c r="L494" s="7" t="s">
        <v>529</v>
      </c>
      <c r="M494" s="7" t="s">
        <v>1712</v>
      </c>
      <c r="N494" s="7" t="s">
        <v>1713</v>
      </c>
      <c r="O494" s="7" t="s">
        <v>540</v>
      </c>
      <c r="Q494" s="7" t="s">
        <v>1819</v>
      </c>
      <c r="R494" s="7" t="s">
        <v>1827</v>
      </c>
      <c r="S494" s="7" t="s">
        <v>2436</v>
      </c>
      <c r="T494" s="7" t="s">
        <v>529</v>
      </c>
      <c r="U494" s="7" t="s">
        <v>2322</v>
      </c>
      <c r="V494" s="7" t="s">
        <v>2323</v>
      </c>
      <c r="W494" s="7" t="s">
        <v>540</v>
      </c>
    </row>
    <row r="495" spans="9:23" ht="37.5" x14ac:dyDescent="0.35">
      <c r="I495" s="7" t="s">
        <v>726</v>
      </c>
      <c r="J495" s="7" t="s">
        <v>744</v>
      </c>
      <c r="K495" s="7" t="s">
        <v>1675</v>
      </c>
      <c r="L495" s="7" t="s">
        <v>529</v>
      </c>
      <c r="M495" s="7" t="s">
        <v>1714</v>
      </c>
      <c r="N495" s="7" t="s">
        <v>1715</v>
      </c>
      <c r="O495" s="7" t="s">
        <v>540</v>
      </c>
      <c r="Q495" s="7" t="s">
        <v>1819</v>
      </c>
      <c r="R495" s="7" t="s">
        <v>1827</v>
      </c>
      <c r="S495" s="7" t="s">
        <v>2436</v>
      </c>
      <c r="T495" s="7" t="s">
        <v>529</v>
      </c>
      <c r="U495" s="7" t="s">
        <v>2324</v>
      </c>
      <c r="V495" s="7" t="s">
        <v>2325</v>
      </c>
      <c r="W495" s="7" t="s">
        <v>540</v>
      </c>
    </row>
    <row r="496" spans="9:23" ht="37.5" x14ac:dyDescent="0.35">
      <c r="I496" s="7" t="s">
        <v>726</v>
      </c>
      <c r="J496" s="7" t="s">
        <v>744</v>
      </c>
      <c r="K496" s="7" t="s">
        <v>1675</v>
      </c>
      <c r="L496" s="7" t="s">
        <v>529</v>
      </c>
      <c r="M496" s="7" t="s">
        <v>1716</v>
      </c>
      <c r="N496" s="7" t="s">
        <v>1717</v>
      </c>
      <c r="O496" s="7" t="s">
        <v>540</v>
      </c>
      <c r="Q496" s="7" t="s">
        <v>1819</v>
      </c>
      <c r="R496" s="7" t="s">
        <v>1827</v>
      </c>
      <c r="S496" s="7" t="s">
        <v>2436</v>
      </c>
      <c r="T496" s="7" t="s">
        <v>529</v>
      </c>
      <c r="U496" s="7" t="s">
        <v>2326</v>
      </c>
      <c r="V496" s="7" t="s">
        <v>2327</v>
      </c>
      <c r="W496" s="7" t="s">
        <v>540</v>
      </c>
    </row>
    <row r="497" spans="9:23" ht="37.5" x14ac:dyDescent="0.35">
      <c r="I497" s="7" t="s">
        <v>726</v>
      </c>
      <c r="J497" s="7" t="s">
        <v>744</v>
      </c>
      <c r="K497" s="7" t="s">
        <v>1675</v>
      </c>
      <c r="L497" s="7" t="s">
        <v>529</v>
      </c>
      <c r="M497" s="7" t="s">
        <v>1718</v>
      </c>
      <c r="N497" s="7" t="s">
        <v>1719</v>
      </c>
      <c r="O497" s="7" t="s">
        <v>540</v>
      </c>
      <c r="Q497" s="7" t="s">
        <v>1819</v>
      </c>
      <c r="R497" s="7" t="s">
        <v>1827</v>
      </c>
      <c r="S497" s="7" t="s">
        <v>2436</v>
      </c>
      <c r="T497" s="7" t="s">
        <v>529</v>
      </c>
      <c r="U497" s="7" t="s">
        <v>2328</v>
      </c>
      <c r="V497" s="7" t="s">
        <v>2329</v>
      </c>
      <c r="W497" s="7" t="s">
        <v>540</v>
      </c>
    </row>
    <row r="498" spans="9:23" ht="37.5" x14ac:dyDescent="0.35">
      <c r="I498" s="7" t="s">
        <v>726</v>
      </c>
      <c r="J498" s="7" t="s">
        <v>744</v>
      </c>
      <c r="K498" s="7" t="s">
        <v>1675</v>
      </c>
      <c r="L498" s="7" t="s">
        <v>529</v>
      </c>
      <c r="M498" s="7" t="s">
        <v>1720</v>
      </c>
      <c r="N498" s="7" t="s">
        <v>1721</v>
      </c>
      <c r="O498" s="7" t="s">
        <v>540</v>
      </c>
      <c r="Q498" s="7" t="s">
        <v>1819</v>
      </c>
      <c r="R498" s="7" t="s">
        <v>1827</v>
      </c>
      <c r="S498" s="7" t="s">
        <v>2436</v>
      </c>
      <c r="T498" s="7" t="s">
        <v>529</v>
      </c>
      <c r="U498" s="7" t="s">
        <v>2330</v>
      </c>
      <c r="V498" s="7" t="s">
        <v>2331</v>
      </c>
      <c r="W498" s="7" t="s">
        <v>540</v>
      </c>
    </row>
    <row r="499" spans="9:23" ht="50" x14ac:dyDescent="0.35">
      <c r="I499" s="7" t="s">
        <v>726</v>
      </c>
      <c r="J499" s="7" t="s">
        <v>744</v>
      </c>
      <c r="K499" s="7" t="s">
        <v>1675</v>
      </c>
      <c r="L499" s="7" t="s">
        <v>529</v>
      </c>
      <c r="M499" s="7" t="s">
        <v>1722</v>
      </c>
      <c r="N499" s="7" t="s">
        <v>1723</v>
      </c>
      <c r="O499" s="7" t="s">
        <v>540</v>
      </c>
      <c r="Q499" s="7" t="s">
        <v>1819</v>
      </c>
      <c r="R499" s="7" t="s">
        <v>1827</v>
      </c>
      <c r="S499" s="7" t="s">
        <v>2436</v>
      </c>
      <c r="T499" s="7" t="s">
        <v>529</v>
      </c>
      <c r="U499" s="7" t="s">
        <v>2332</v>
      </c>
      <c r="V499" s="7" t="s">
        <v>2333</v>
      </c>
      <c r="W499" s="7" t="s">
        <v>540</v>
      </c>
    </row>
    <row r="500" spans="9:23" ht="37.5" x14ac:dyDescent="0.35">
      <c r="I500" s="7" t="s">
        <v>726</v>
      </c>
      <c r="J500" s="7" t="s">
        <v>744</v>
      </c>
      <c r="K500" s="7" t="s">
        <v>1675</v>
      </c>
      <c r="L500" s="7" t="s">
        <v>529</v>
      </c>
      <c r="M500" s="7" t="s">
        <v>1724</v>
      </c>
      <c r="N500" s="7" t="s">
        <v>1725</v>
      </c>
      <c r="O500" s="7" t="s">
        <v>540</v>
      </c>
      <c r="Q500" s="7" t="s">
        <v>1819</v>
      </c>
      <c r="R500" s="7" t="s">
        <v>1827</v>
      </c>
      <c r="S500" s="7" t="s">
        <v>2436</v>
      </c>
      <c r="T500" s="7" t="s">
        <v>529</v>
      </c>
      <c r="U500" s="7" t="s">
        <v>2334</v>
      </c>
      <c r="V500" s="7" t="s">
        <v>2335</v>
      </c>
      <c r="W500" s="7" t="s">
        <v>540</v>
      </c>
    </row>
    <row r="501" spans="9:23" ht="37.5" x14ac:dyDescent="0.35">
      <c r="I501" s="7" t="s">
        <v>726</v>
      </c>
      <c r="J501" s="7" t="s">
        <v>744</v>
      </c>
      <c r="K501" s="7" t="s">
        <v>1675</v>
      </c>
      <c r="L501" s="7" t="s">
        <v>529</v>
      </c>
      <c r="M501" s="7" t="s">
        <v>1726</v>
      </c>
      <c r="N501" s="7" t="s">
        <v>1727</v>
      </c>
      <c r="O501" s="7" t="s">
        <v>540</v>
      </c>
      <c r="Q501" s="7" t="s">
        <v>1819</v>
      </c>
      <c r="R501" s="7" t="s">
        <v>1827</v>
      </c>
      <c r="S501" s="7" t="s">
        <v>2436</v>
      </c>
      <c r="T501" s="7" t="s">
        <v>529</v>
      </c>
      <c r="U501" s="7" t="s">
        <v>2336</v>
      </c>
      <c r="V501" s="7" t="s">
        <v>2337</v>
      </c>
      <c r="W501" s="7" t="s">
        <v>540</v>
      </c>
    </row>
    <row r="502" spans="9:23" ht="37.5" x14ac:dyDescent="0.35">
      <c r="I502" s="7" t="s">
        <v>726</v>
      </c>
      <c r="J502" s="7" t="s">
        <v>744</v>
      </c>
      <c r="K502" s="7" t="s">
        <v>1675</v>
      </c>
      <c r="L502" s="7" t="s">
        <v>529</v>
      </c>
      <c r="M502" s="7" t="s">
        <v>599</v>
      </c>
      <c r="N502" s="7" t="s">
        <v>526</v>
      </c>
      <c r="O502" s="7" t="s">
        <v>540</v>
      </c>
      <c r="Q502" s="7" t="s">
        <v>1819</v>
      </c>
      <c r="R502" s="7" t="s">
        <v>1827</v>
      </c>
      <c r="S502" s="7" t="s">
        <v>2436</v>
      </c>
      <c r="T502" s="7" t="s">
        <v>529</v>
      </c>
      <c r="U502" s="7" t="s">
        <v>2338</v>
      </c>
      <c r="V502" s="7" t="s">
        <v>2339</v>
      </c>
      <c r="W502" s="7" t="s">
        <v>540</v>
      </c>
    </row>
    <row r="503" spans="9:23" ht="50" x14ac:dyDescent="0.35">
      <c r="I503" s="7" t="s">
        <v>726</v>
      </c>
      <c r="J503" s="7" t="s">
        <v>744</v>
      </c>
      <c r="K503" s="7" t="s">
        <v>1728</v>
      </c>
      <c r="L503" s="7" t="s">
        <v>529</v>
      </c>
      <c r="M503" s="7" t="s">
        <v>603</v>
      </c>
      <c r="N503" s="7" t="s">
        <v>540</v>
      </c>
      <c r="O503" s="7" t="s">
        <v>540</v>
      </c>
      <c r="Q503" s="7" t="s">
        <v>1819</v>
      </c>
      <c r="R503" s="7" t="s">
        <v>1827</v>
      </c>
      <c r="S503" s="7" t="s">
        <v>2436</v>
      </c>
      <c r="T503" s="7" t="s">
        <v>529</v>
      </c>
      <c r="U503" s="7" t="s">
        <v>2340</v>
      </c>
      <c r="V503" s="7" t="s">
        <v>2341</v>
      </c>
      <c r="W503" s="7" t="s">
        <v>540</v>
      </c>
    </row>
    <row r="504" spans="9:23" ht="50" x14ac:dyDescent="0.35">
      <c r="I504" s="7" t="s">
        <v>726</v>
      </c>
      <c r="J504" s="7" t="s">
        <v>744</v>
      </c>
      <c r="K504" s="7" t="s">
        <v>1728</v>
      </c>
      <c r="L504" s="7" t="s">
        <v>529</v>
      </c>
      <c r="M504" s="7" t="s">
        <v>604</v>
      </c>
      <c r="N504" s="7" t="s">
        <v>531</v>
      </c>
      <c r="O504" s="7" t="s">
        <v>540</v>
      </c>
      <c r="Q504" s="7" t="s">
        <v>1819</v>
      </c>
      <c r="R504" s="7" t="s">
        <v>1827</v>
      </c>
      <c r="S504" s="7" t="s">
        <v>2436</v>
      </c>
      <c r="T504" s="7" t="s">
        <v>529</v>
      </c>
      <c r="U504" s="7" t="s">
        <v>2342</v>
      </c>
      <c r="V504" s="7" t="s">
        <v>2343</v>
      </c>
      <c r="W504" s="7" t="s">
        <v>540</v>
      </c>
    </row>
    <row r="505" spans="9:23" ht="50" x14ac:dyDescent="0.35">
      <c r="I505" s="7" t="s">
        <v>726</v>
      </c>
      <c r="J505" s="7" t="s">
        <v>744</v>
      </c>
      <c r="K505" s="7" t="s">
        <v>1729</v>
      </c>
      <c r="L505" s="7" t="s">
        <v>1730</v>
      </c>
      <c r="M505" s="7"/>
      <c r="N505" s="7"/>
      <c r="O505" s="7" t="s">
        <v>540</v>
      </c>
      <c r="Q505" s="7" t="s">
        <v>1819</v>
      </c>
      <c r="R505" s="7" t="s">
        <v>1827</v>
      </c>
      <c r="S505" s="7" t="s">
        <v>2436</v>
      </c>
      <c r="T505" s="7" t="s">
        <v>529</v>
      </c>
      <c r="U505" s="7" t="s">
        <v>2344</v>
      </c>
      <c r="V505" s="7" t="s">
        <v>2345</v>
      </c>
      <c r="W505" s="7" t="s">
        <v>540</v>
      </c>
    </row>
    <row r="506" spans="9:23" ht="62.5" x14ac:dyDescent="0.35">
      <c r="I506" s="7" t="s">
        <v>726</v>
      </c>
      <c r="J506" s="7" t="s">
        <v>744</v>
      </c>
      <c r="K506" s="7" t="s">
        <v>1731</v>
      </c>
      <c r="L506" s="7" t="s">
        <v>529</v>
      </c>
      <c r="M506" s="7" t="s">
        <v>603</v>
      </c>
      <c r="N506" s="7" t="s">
        <v>540</v>
      </c>
      <c r="O506" s="7" t="s">
        <v>540</v>
      </c>
      <c r="Q506" s="7" t="s">
        <v>1819</v>
      </c>
      <c r="R506" s="7" t="s">
        <v>1827</v>
      </c>
      <c r="S506" s="7" t="s">
        <v>2436</v>
      </c>
      <c r="T506" s="7" t="s">
        <v>529</v>
      </c>
      <c r="U506" s="7" t="s">
        <v>2346</v>
      </c>
      <c r="V506" s="7" t="s">
        <v>2347</v>
      </c>
      <c r="W506" s="7" t="s">
        <v>540</v>
      </c>
    </row>
    <row r="507" spans="9:23" ht="62.5" x14ac:dyDescent="0.35">
      <c r="I507" s="7" t="s">
        <v>726</v>
      </c>
      <c r="J507" s="7" t="s">
        <v>744</v>
      </c>
      <c r="K507" s="7" t="s">
        <v>1731</v>
      </c>
      <c r="L507" s="7" t="s">
        <v>529</v>
      </c>
      <c r="M507" s="7" t="s">
        <v>604</v>
      </c>
      <c r="N507" s="7" t="s">
        <v>531</v>
      </c>
      <c r="O507" s="7" t="s">
        <v>540</v>
      </c>
      <c r="Q507" s="7" t="s">
        <v>1819</v>
      </c>
      <c r="R507" s="7" t="s">
        <v>1827</v>
      </c>
      <c r="S507" s="7" t="s">
        <v>2436</v>
      </c>
      <c r="T507" s="7" t="s">
        <v>529</v>
      </c>
      <c r="U507" s="7" t="s">
        <v>2348</v>
      </c>
      <c r="V507" s="7" t="s">
        <v>2349</v>
      </c>
      <c r="W507" s="7" t="s">
        <v>540</v>
      </c>
    </row>
    <row r="508" spans="9:23" ht="62.5" x14ac:dyDescent="0.35">
      <c r="I508" s="7" t="s">
        <v>726</v>
      </c>
      <c r="J508" s="7" t="s">
        <v>744</v>
      </c>
      <c r="K508" s="7" t="s">
        <v>1731</v>
      </c>
      <c r="L508" s="7" t="s">
        <v>529</v>
      </c>
      <c r="M508" s="7" t="s">
        <v>599</v>
      </c>
      <c r="N508" s="7" t="s">
        <v>526</v>
      </c>
      <c r="O508" s="7" t="s">
        <v>540</v>
      </c>
      <c r="Q508" s="7" t="s">
        <v>1819</v>
      </c>
      <c r="R508" s="7" t="s">
        <v>1827</v>
      </c>
      <c r="S508" s="7" t="s">
        <v>2436</v>
      </c>
      <c r="T508" s="7" t="s">
        <v>529</v>
      </c>
      <c r="U508" s="7" t="s">
        <v>2350</v>
      </c>
      <c r="V508" s="7" t="s">
        <v>2351</v>
      </c>
      <c r="W508" s="7" t="s">
        <v>540</v>
      </c>
    </row>
    <row r="509" spans="9:23" ht="62.5" x14ac:dyDescent="0.35">
      <c r="I509" s="7" t="s">
        <v>726</v>
      </c>
      <c r="J509" s="7" t="s">
        <v>744</v>
      </c>
      <c r="K509" s="7" t="s">
        <v>1731</v>
      </c>
      <c r="L509" s="7" t="s">
        <v>529</v>
      </c>
      <c r="M509" s="7" t="s">
        <v>1732</v>
      </c>
      <c r="N509" s="7" t="s">
        <v>1733</v>
      </c>
      <c r="O509" s="7" t="s">
        <v>540</v>
      </c>
      <c r="Q509" s="7" t="s">
        <v>1819</v>
      </c>
      <c r="R509" s="7" t="s">
        <v>1827</v>
      </c>
      <c r="S509" s="7" t="s">
        <v>2436</v>
      </c>
      <c r="T509" s="7" t="s">
        <v>529</v>
      </c>
      <c r="U509" s="7" t="s">
        <v>2352</v>
      </c>
      <c r="V509" s="7" t="s">
        <v>2353</v>
      </c>
      <c r="W509" s="7" t="s">
        <v>540</v>
      </c>
    </row>
    <row r="510" spans="9:23" ht="62.5" x14ac:dyDescent="0.35">
      <c r="I510" s="7" t="s">
        <v>726</v>
      </c>
      <c r="J510" s="7" t="s">
        <v>744</v>
      </c>
      <c r="K510" s="7" t="s">
        <v>1734</v>
      </c>
      <c r="L510" s="7" t="s">
        <v>529</v>
      </c>
      <c r="M510" s="7" t="s">
        <v>1743</v>
      </c>
      <c r="N510" s="7" t="s">
        <v>1744</v>
      </c>
      <c r="O510" s="7" t="s">
        <v>540</v>
      </c>
      <c r="Q510" s="7" t="s">
        <v>1819</v>
      </c>
      <c r="R510" s="7" t="s">
        <v>1827</v>
      </c>
      <c r="S510" s="7" t="s">
        <v>2436</v>
      </c>
      <c r="T510" s="7" t="s">
        <v>529</v>
      </c>
      <c r="U510" s="7" t="s">
        <v>2354</v>
      </c>
      <c r="V510" s="7" t="s">
        <v>2355</v>
      </c>
      <c r="W510" s="7" t="s">
        <v>540</v>
      </c>
    </row>
    <row r="511" spans="9:23" ht="62.5" x14ac:dyDescent="0.35">
      <c r="I511" s="7" t="s">
        <v>726</v>
      </c>
      <c r="J511" s="7" t="s">
        <v>744</v>
      </c>
      <c r="K511" s="7" t="s">
        <v>1734</v>
      </c>
      <c r="L511" s="7" t="s">
        <v>529</v>
      </c>
      <c r="M511" s="7" t="s">
        <v>1739</v>
      </c>
      <c r="N511" s="7" t="s">
        <v>1740</v>
      </c>
      <c r="O511" s="7" t="s">
        <v>540</v>
      </c>
      <c r="Q511" s="7" t="s">
        <v>1819</v>
      </c>
      <c r="R511" s="7" t="s">
        <v>1827</v>
      </c>
      <c r="S511" s="7" t="s">
        <v>2436</v>
      </c>
      <c r="T511" s="7" t="s">
        <v>529</v>
      </c>
      <c r="U511" s="7" t="s">
        <v>2356</v>
      </c>
      <c r="V511" s="7" t="s">
        <v>2357</v>
      </c>
      <c r="W511" s="7" t="s">
        <v>540</v>
      </c>
    </row>
    <row r="512" spans="9:23" ht="62.5" x14ac:dyDescent="0.35">
      <c r="I512" s="7" t="s">
        <v>726</v>
      </c>
      <c r="J512" s="7" t="s">
        <v>744</v>
      </c>
      <c r="K512" s="7" t="s">
        <v>1734</v>
      </c>
      <c r="L512" s="7" t="s">
        <v>529</v>
      </c>
      <c r="M512" s="7" t="s">
        <v>1737</v>
      </c>
      <c r="N512" s="7" t="s">
        <v>1738</v>
      </c>
      <c r="O512" s="7" t="s">
        <v>540</v>
      </c>
      <c r="Q512" s="7" t="s">
        <v>1819</v>
      </c>
      <c r="R512" s="7" t="s">
        <v>1827</v>
      </c>
      <c r="S512" s="7" t="s">
        <v>2436</v>
      </c>
      <c r="T512" s="7" t="s">
        <v>529</v>
      </c>
      <c r="U512" s="7" t="s">
        <v>2358</v>
      </c>
      <c r="V512" s="7" t="s">
        <v>2359</v>
      </c>
      <c r="W512" s="7" t="s">
        <v>540</v>
      </c>
    </row>
    <row r="513" spans="9:23" ht="62.5" x14ac:dyDescent="0.35">
      <c r="I513" s="7" t="s">
        <v>726</v>
      </c>
      <c r="J513" s="7" t="s">
        <v>744</v>
      </c>
      <c r="K513" s="7" t="s">
        <v>1734</v>
      </c>
      <c r="L513" s="7" t="s">
        <v>529</v>
      </c>
      <c r="M513" s="7" t="s">
        <v>1735</v>
      </c>
      <c r="N513" s="7" t="s">
        <v>1736</v>
      </c>
      <c r="O513" s="7" t="s">
        <v>540</v>
      </c>
      <c r="Q513" s="7" t="s">
        <v>1819</v>
      </c>
      <c r="R513" s="7" t="s">
        <v>1827</v>
      </c>
      <c r="S513" s="7" t="s">
        <v>2436</v>
      </c>
      <c r="T513" s="7" t="s">
        <v>529</v>
      </c>
      <c r="U513" s="7" t="s">
        <v>2360</v>
      </c>
      <c r="V513" s="7" t="s">
        <v>2361</v>
      </c>
      <c r="W513" s="7" t="s">
        <v>540</v>
      </c>
    </row>
    <row r="514" spans="9:23" ht="62.5" x14ac:dyDescent="0.35">
      <c r="I514" s="7" t="s">
        <v>726</v>
      </c>
      <c r="J514" s="7" t="s">
        <v>744</v>
      </c>
      <c r="K514" s="7" t="s">
        <v>1734</v>
      </c>
      <c r="L514" s="7" t="s">
        <v>529</v>
      </c>
      <c r="M514" s="7" t="s">
        <v>1745</v>
      </c>
      <c r="N514" s="7" t="s">
        <v>1746</v>
      </c>
      <c r="O514" s="7" t="s">
        <v>540</v>
      </c>
      <c r="Q514" s="7" t="s">
        <v>1819</v>
      </c>
      <c r="R514" s="7" t="s">
        <v>1827</v>
      </c>
      <c r="S514" s="7" t="s">
        <v>2436</v>
      </c>
      <c r="T514" s="7" t="s">
        <v>529</v>
      </c>
      <c r="U514" s="7" t="s">
        <v>2362</v>
      </c>
      <c r="V514" s="7" t="s">
        <v>2363</v>
      </c>
      <c r="W514" s="7" t="s">
        <v>540</v>
      </c>
    </row>
    <row r="515" spans="9:23" ht="62.5" x14ac:dyDescent="0.35">
      <c r="I515" s="7" t="s">
        <v>726</v>
      </c>
      <c r="J515" s="7" t="s">
        <v>744</v>
      </c>
      <c r="K515" s="7" t="s">
        <v>1734</v>
      </c>
      <c r="L515" s="7" t="s">
        <v>529</v>
      </c>
      <c r="M515" s="7" t="s">
        <v>1747</v>
      </c>
      <c r="N515" s="7" t="s">
        <v>1748</v>
      </c>
      <c r="O515" s="7" t="s">
        <v>540</v>
      </c>
      <c r="Q515" s="7" t="s">
        <v>1819</v>
      </c>
      <c r="R515" s="7" t="s">
        <v>1827</v>
      </c>
      <c r="S515" s="7" t="s">
        <v>2436</v>
      </c>
      <c r="T515" s="7" t="s">
        <v>529</v>
      </c>
      <c r="U515" s="7" t="s">
        <v>2364</v>
      </c>
      <c r="V515" s="7" t="s">
        <v>2365</v>
      </c>
      <c r="W515" s="7" t="s">
        <v>540</v>
      </c>
    </row>
    <row r="516" spans="9:23" ht="62.5" x14ac:dyDescent="0.35">
      <c r="I516" s="7" t="s">
        <v>726</v>
      </c>
      <c r="J516" s="7" t="s">
        <v>744</v>
      </c>
      <c r="K516" s="7" t="s">
        <v>1734</v>
      </c>
      <c r="L516" s="7" t="s">
        <v>529</v>
      </c>
      <c r="M516" s="7" t="s">
        <v>1741</v>
      </c>
      <c r="N516" s="7" t="s">
        <v>1742</v>
      </c>
      <c r="O516" s="7" t="s">
        <v>540</v>
      </c>
      <c r="Q516" s="7" t="s">
        <v>1819</v>
      </c>
      <c r="R516" s="7" t="s">
        <v>1827</v>
      </c>
      <c r="S516" s="7" t="s">
        <v>2436</v>
      </c>
      <c r="T516" s="7" t="s">
        <v>529</v>
      </c>
      <c r="U516" s="7" t="s">
        <v>2366</v>
      </c>
      <c r="V516" s="7" t="s">
        <v>2367</v>
      </c>
      <c r="W516" s="7" t="s">
        <v>540</v>
      </c>
    </row>
    <row r="517" spans="9:23" ht="62.5" x14ac:dyDescent="0.35">
      <c r="I517" s="7" t="s">
        <v>726</v>
      </c>
      <c r="J517" s="7" t="s">
        <v>744</v>
      </c>
      <c r="K517" s="7" t="s">
        <v>1734</v>
      </c>
      <c r="L517" s="7" t="s">
        <v>529</v>
      </c>
      <c r="M517" s="7" t="s">
        <v>599</v>
      </c>
      <c r="N517" s="7" t="s">
        <v>526</v>
      </c>
      <c r="O517" s="7" t="s">
        <v>540</v>
      </c>
      <c r="Q517" s="7" t="s">
        <v>1819</v>
      </c>
      <c r="R517" s="7" t="s">
        <v>1827</v>
      </c>
      <c r="S517" s="7" t="s">
        <v>2436</v>
      </c>
      <c r="T517" s="7" t="s">
        <v>529</v>
      </c>
      <c r="U517" s="7" t="s">
        <v>2368</v>
      </c>
      <c r="V517" s="7" t="s">
        <v>2369</v>
      </c>
      <c r="W517" s="7" t="s">
        <v>540</v>
      </c>
    </row>
    <row r="518" spans="9:23" ht="100" x14ac:dyDescent="0.35">
      <c r="I518" s="7" t="s">
        <v>726</v>
      </c>
      <c r="J518" s="7" t="s">
        <v>744</v>
      </c>
      <c r="K518" s="7" t="s">
        <v>1749</v>
      </c>
      <c r="L518" s="7" t="s">
        <v>601</v>
      </c>
      <c r="M518" s="7"/>
      <c r="N518" s="7"/>
      <c r="O518" s="7" t="s">
        <v>531</v>
      </c>
      <c r="Q518" s="7" t="s">
        <v>1819</v>
      </c>
      <c r="R518" s="7" t="s">
        <v>1827</v>
      </c>
      <c r="S518" s="7" t="s">
        <v>2436</v>
      </c>
      <c r="T518" s="7" t="s">
        <v>529</v>
      </c>
      <c r="U518" s="7" t="s">
        <v>2370</v>
      </c>
      <c r="V518" s="7" t="s">
        <v>2371</v>
      </c>
      <c r="W518" s="7" t="s">
        <v>540</v>
      </c>
    </row>
    <row r="519" spans="9:23" ht="25" x14ac:dyDescent="0.35">
      <c r="I519" s="7" t="s">
        <v>726</v>
      </c>
      <c r="J519" s="7" t="s">
        <v>744</v>
      </c>
      <c r="K519" s="7" t="s">
        <v>1750</v>
      </c>
      <c r="L519" s="7" t="s">
        <v>529</v>
      </c>
      <c r="M519" s="7" t="s">
        <v>1755</v>
      </c>
      <c r="N519" s="7" t="s">
        <v>1756</v>
      </c>
      <c r="O519" s="7" t="s">
        <v>531</v>
      </c>
      <c r="Q519" s="7" t="s">
        <v>1819</v>
      </c>
      <c r="R519" s="7" t="s">
        <v>1827</v>
      </c>
      <c r="S519" s="7" t="s">
        <v>2437</v>
      </c>
      <c r="T519" s="7" t="s">
        <v>529</v>
      </c>
      <c r="U519" s="7" t="s">
        <v>2373</v>
      </c>
      <c r="V519" s="7" t="s">
        <v>2374</v>
      </c>
      <c r="W519" s="7" t="s">
        <v>531</v>
      </c>
    </row>
    <row r="520" spans="9:23" ht="25" x14ac:dyDescent="0.35">
      <c r="I520" s="7" t="s">
        <v>726</v>
      </c>
      <c r="J520" s="7" t="s">
        <v>744</v>
      </c>
      <c r="K520" s="7" t="s">
        <v>1750</v>
      </c>
      <c r="L520" s="7" t="s">
        <v>529</v>
      </c>
      <c r="M520" s="7" t="s">
        <v>1759</v>
      </c>
      <c r="N520" s="7" t="s">
        <v>1760</v>
      </c>
      <c r="O520" s="7" t="s">
        <v>531</v>
      </c>
      <c r="Q520" s="7" t="s">
        <v>1819</v>
      </c>
      <c r="R520" s="7" t="s">
        <v>1827</v>
      </c>
      <c r="S520" s="7" t="s">
        <v>2437</v>
      </c>
      <c r="T520" s="7" t="s">
        <v>529</v>
      </c>
      <c r="U520" s="7" t="s">
        <v>2387</v>
      </c>
      <c r="V520" s="7" t="s">
        <v>2388</v>
      </c>
      <c r="W520" s="7" t="s">
        <v>531</v>
      </c>
    </row>
    <row r="521" spans="9:23" ht="25" x14ac:dyDescent="0.35">
      <c r="I521" s="7" t="s">
        <v>726</v>
      </c>
      <c r="J521" s="7" t="s">
        <v>744</v>
      </c>
      <c r="K521" s="7" t="s">
        <v>1750</v>
      </c>
      <c r="L521" s="7" t="s">
        <v>529</v>
      </c>
      <c r="M521" s="7" t="s">
        <v>1757</v>
      </c>
      <c r="N521" s="7" t="s">
        <v>1758</v>
      </c>
      <c r="O521" s="7" t="s">
        <v>531</v>
      </c>
      <c r="Q521" s="7" t="s">
        <v>1819</v>
      </c>
      <c r="R521" s="7" t="s">
        <v>1827</v>
      </c>
      <c r="S521" s="7" t="s">
        <v>2437</v>
      </c>
      <c r="T521" s="7" t="s">
        <v>529</v>
      </c>
      <c r="U521" s="7" t="s">
        <v>2375</v>
      </c>
      <c r="V521" s="7" t="s">
        <v>2376</v>
      </c>
      <c r="W521" s="7" t="s">
        <v>531</v>
      </c>
    </row>
    <row r="522" spans="9:23" ht="25" x14ac:dyDescent="0.35">
      <c r="I522" s="7" t="s">
        <v>726</v>
      </c>
      <c r="J522" s="7" t="s">
        <v>744</v>
      </c>
      <c r="K522" s="7" t="s">
        <v>1750</v>
      </c>
      <c r="L522" s="7" t="s">
        <v>529</v>
      </c>
      <c r="M522" s="7" t="s">
        <v>1753</v>
      </c>
      <c r="N522" s="7" t="s">
        <v>1754</v>
      </c>
      <c r="O522" s="7" t="s">
        <v>531</v>
      </c>
      <c r="Q522" s="7" t="s">
        <v>1819</v>
      </c>
      <c r="R522" s="7" t="s">
        <v>1827</v>
      </c>
      <c r="S522" s="7" t="s">
        <v>2437</v>
      </c>
      <c r="T522" s="7" t="s">
        <v>529</v>
      </c>
      <c r="U522" s="7" t="s">
        <v>2385</v>
      </c>
      <c r="V522" s="7" t="s">
        <v>2386</v>
      </c>
      <c r="W522" s="7" t="s">
        <v>531</v>
      </c>
    </row>
    <row r="523" spans="9:23" ht="25" x14ac:dyDescent="0.35">
      <c r="I523" s="7" t="s">
        <v>726</v>
      </c>
      <c r="J523" s="7" t="s">
        <v>744</v>
      </c>
      <c r="K523" s="7" t="s">
        <v>1750</v>
      </c>
      <c r="L523" s="7" t="s">
        <v>529</v>
      </c>
      <c r="M523" s="7" t="s">
        <v>1751</v>
      </c>
      <c r="N523" s="7" t="s">
        <v>1752</v>
      </c>
      <c r="O523" s="7" t="s">
        <v>531</v>
      </c>
      <c r="Q523" s="7" t="s">
        <v>1819</v>
      </c>
      <c r="R523" s="7" t="s">
        <v>1827</v>
      </c>
      <c r="S523" s="7" t="s">
        <v>2437</v>
      </c>
      <c r="T523" s="7" t="s">
        <v>529</v>
      </c>
      <c r="U523" s="7" t="s">
        <v>2379</v>
      </c>
      <c r="V523" s="7" t="s">
        <v>2380</v>
      </c>
      <c r="W523" s="7" t="s">
        <v>531</v>
      </c>
    </row>
    <row r="524" spans="9:23" ht="25" x14ac:dyDescent="0.35">
      <c r="I524" s="7" t="s">
        <v>726</v>
      </c>
      <c r="J524" s="7" t="s">
        <v>744</v>
      </c>
      <c r="K524" s="7" t="s">
        <v>1750</v>
      </c>
      <c r="L524" s="7" t="s">
        <v>529</v>
      </c>
      <c r="M524" s="7" t="s">
        <v>599</v>
      </c>
      <c r="N524" s="7" t="s">
        <v>526</v>
      </c>
      <c r="O524" s="7" t="s">
        <v>531</v>
      </c>
      <c r="Q524" s="7" t="s">
        <v>1819</v>
      </c>
      <c r="R524" s="7" t="s">
        <v>1827</v>
      </c>
      <c r="S524" s="7" t="s">
        <v>2437</v>
      </c>
      <c r="T524" s="7" t="s">
        <v>529</v>
      </c>
      <c r="U524" s="7" t="s">
        <v>2383</v>
      </c>
      <c r="V524" s="7" t="s">
        <v>2384</v>
      </c>
      <c r="W524" s="7" t="s">
        <v>531</v>
      </c>
    </row>
    <row r="525" spans="9:23" ht="25" x14ac:dyDescent="0.35">
      <c r="I525" s="7" t="s">
        <v>726</v>
      </c>
      <c r="J525" s="7" t="s">
        <v>744</v>
      </c>
      <c r="K525" s="7" t="s">
        <v>1761</v>
      </c>
      <c r="L525" s="7" t="s">
        <v>529</v>
      </c>
      <c r="M525" s="7" t="s">
        <v>603</v>
      </c>
      <c r="N525" s="7" t="s">
        <v>540</v>
      </c>
      <c r="O525" s="7" t="s">
        <v>531</v>
      </c>
      <c r="Q525" s="7" t="s">
        <v>1819</v>
      </c>
      <c r="R525" s="7" t="s">
        <v>1827</v>
      </c>
      <c r="S525" s="7" t="s">
        <v>2437</v>
      </c>
      <c r="T525" s="7" t="s">
        <v>529</v>
      </c>
      <c r="U525" s="7" t="s">
        <v>2381</v>
      </c>
      <c r="V525" s="7" t="s">
        <v>2382</v>
      </c>
      <c r="W525" s="7" t="s">
        <v>531</v>
      </c>
    </row>
    <row r="526" spans="9:23" ht="25" x14ac:dyDescent="0.35">
      <c r="I526" s="7" t="s">
        <v>726</v>
      </c>
      <c r="J526" s="7" t="s">
        <v>744</v>
      </c>
      <c r="K526" s="7" t="s">
        <v>1761</v>
      </c>
      <c r="L526" s="7" t="s">
        <v>529</v>
      </c>
      <c r="M526" s="7" t="s">
        <v>604</v>
      </c>
      <c r="N526" s="7" t="s">
        <v>531</v>
      </c>
      <c r="O526" s="7" t="s">
        <v>531</v>
      </c>
      <c r="Q526" s="7" t="s">
        <v>1819</v>
      </c>
      <c r="R526" s="7" t="s">
        <v>1827</v>
      </c>
      <c r="S526" s="7" t="s">
        <v>2437</v>
      </c>
      <c r="T526" s="7" t="s">
        <v>529</v>
      </c>
      <c r="U526" s="7" t="s">
        <v>2377</v>
      </c>
      <c r="V526" s="7" t="s">
        <v>2378</v>
      </c>
      <c r="W526" s="7" t="s">
        <v>531</v>
      </c>
    </row>
    <row r="527" spans="9:23" ht="62.5" x14ac:dyDescent="0.35">
      <c r="I527" s="7" t="s">
        <v>726</v>
      </c>
      <c r="J527" s="7" t="s">
        <v>744</v>
      </c>
      <c r="K527" s="7" t="s">
        <v>1762</v>
      </c>
      <c r="L527" s="7" t="s">
        <v>529</v>
      </c>
      <c r="M527" s="7" t="s">
        <v>1763</v>
      </c>
      <c r="N527" s="7" t="s">
        <v>1764</v>
      </c>
      <c r="O527" s="7" t="s">
        <v>531</v>
      </c>
      <c r="Q527" s="7" t="s">
        <v>1819</v>
      </c>
      <c r="R527" s="7" t="s">
        <v>1827</v>
      </c>
      <c r="S527" s="7" t="s">
        <v>2438</v>
      </c>
      <c r="T527" s="7" t="s">
        <v>529</v>
      </c>
      <c r="U527" s="7" t="s">
        <v>2390</v>
      </c>
      <c r="V527" s="7" t="s">
        <v>2391</v>
      </c>
      <c r="W527" s="7" t="s">
        <v>540</v>
      </c>
    </row>
    <row r="528" spans="9:23" ht="62.5" x14ac:dyDescent="0.35">
      <c r="I528" s="7" t="s">
        <v>726</v>
      </c>
      <c r="J528" s="7" t="s">
        <v>744</v>
      </c>
      <c r="K528" s="7" t="s">
        <v>1762</v>
      </c>
      <c r="L528" s="7" t="s">
        <v>529</v>
      </c>
      <c r="M528" s="7" t="s">
        <v>1765</v>
      </c>
      <c r="N528" s="7" t="s">
        <v>1766</v>
      </c>
      <c r="O528" s="7" t="s">
        <v>531</v>
      </c>
      <c r="Q528" s="7" t="s">
        <v>1819</v>
      </c>
      <c r="R528" s="7" t="s">
        <v>1827</v>
      </c>
      <c r="S528" s="7" t="s">
        <v>2438</v>
      </c>
      <c r="T528" s="7" t="s">
        <v>529</v>
      </c>
      <c r="U528" s="7" t="s">
        <v>2392</v>
      </c>
      <c r="V528" s="7" t="s">
        <v>2393</v>
      </c>
      <c r="W528" s="7" t="s">
        <v>540</v>
      </c>
    </row>
    <row r="529" spans="9:23" ht="62.5" x14ac:dyDescent="0.35">
      <c r="I529" s="7" t="s">
        <v>726</v>
      </c>
      <c r="J529" s="7" t="s">
        <v>744</v>
      </c>
      <c r="K529" s="7" t="s">
        <v>1762</v>
      </c>
      <c r="L529" s="7" t="s">
        <v>529</v>
      </c>
      <c r="M529" s="7" t="s">
        <v>1767</v>
      </c>
      <c r="N529" s="7" t="s">
        <v>1768</v>
      </c>
      <c r="O529" s="7" t="s">
        <v>531</v>
      </c>
      <c r="Q529" s="7" t="s">
        <v>1819</v>
      </c>
      <c r="R529" s="7" t="s">
        <v>1827</v>
      </c>
      <c r="S529" s="7" t="s">
        <v>2438</v>
      </c>
      <c r="T529" s="7" t="s">
        <v>529</v>
      </c>
      <c r="U529" s="7" t="s">
        <v>2394</v>
      </c>
      <c r="V529" s="7" t="s">
        <v>2395</v>
      </c>
      <c r="W529" s="7" t="s">
        <v>540</v>
      </c>
    </row>
    <row r="530" spans="9:23" ht="62.5" x14ac:dyDescent="0.35">
      <c r="I530" s="7" t="s">
        <v>726</v>
      </c>
      <c r="J530" s="7" t="s">
        <v>744</v>
      </c>
      <c r="K530" s="7" t="s">
        <v>1762</v>
      </c>
      <c r="L530" s="7" t="s">
        <v>529</v>
      </c>
      <c r="M530" s="7" t="s">
        <v>1769</v>
      </c>
      <c r="N530" s="7" t="s">
        <v>1770</v>
      </c>
      <c r="O530" s="7" t="s">
        <v>531</v>
      </c>
      <c r="Q530" s="7" t="s">
        <v>1819</v>
      </c>
      <c r="R530" s="7" t="s">
        <v>1827</v>
      </c>
      <c r="S530" s="7" t="s">
        <v>2438</v>
      </c>
      <c r="T530" s="7" t="s">
        <v>529</v>
      </c>
      <c r="U530" s="7" t="s">
        <v>2396</v>
      </c>
      <c r="V530" s="7" t="s">
        <v>2397</v>
      </c>
      <c r="W530" s="7" t="s">
        <v>540</v>
      </c>
    </row>
    <row r="531" spans="9:23" ht="62.5" x14ac:dyDescent="0.35">
      <c r="I531" s="7" t="s">
        <v>726</v>
      </c>
      <c r="J531" s="7" t="s">
        <v>744</v>
      </c>
      <c r="K531" s="7" t="s">
        <v>1762</v>
      </c>
      <c r="L531" s="7" t="s">
        <v>529</v>
      </c>
      <c r="M531" s="7" t="s">
        <v>1771</v>
      </c>
      <c r="N531" s="7" t="s">
        <v>1772</v>
      </c>
      <c r="O531" s="7" t="s">
        <v>531</v>
      </c>
      <c r="Q531" s="7" t="s">
        <v>1819</v>
      </c>
      <c r="R531" s="7" t="s">
        <v>1827</v>
      </c>
      <c r="S531" s="7" t="s">
        <v>2438</v>
      </c>
      <c r="T531" s="7" t="s">
        <v>529</v>
      </c>
      <c r="U531" s="7" t="s">
        <v>2398</v>
      </c>
      <c r="V531" s="7" t="s">
        <v>2399</v>
      </c>
      <c r="W531" s="7" t="s">
        <v>540</v>
      </c>
    </row>
    <row r="532" spans="9:23" ht="62.5" x14ac:dyDescent="0.35">
      <c r="I532" s="7" t="s">
        <v>726</v>
      </c>
      <c r="J532" s="7" t="s">
        <v>744</v>
      </c>
      <c r="K532" s="7" t="s">
        <v>1762</v>
      </c>
      <c r="L532" s="7" t="s">
        <v>529</v>
      </c>
      <c r="M532" s="7" t="s">
        <v>1773</v>
      </c>
      <c r="N532" s="7" t="s">
        <v>1774</v>
      </c>
      <c r="O532" s="7" t="s">
        <v>531</v>
      </c>
      <c r="Q532" s="7" t="s">
        <v>1819</v>
      </c>
      <c r="R532" s="7" t="s">
        <v>1827</v>
      </c>
      <c r="S532" s="7" t="s">
        <v>2438</v>
      </c>
      <c r="T532" s="7" t="s">
        <v>529</v>
      </c>
      <c r="U532" s="7" t="s">
        <v>2400</v>
      </c>
      <c r="V532" s="7" t="s">
        <v>2401</v>
      </c>
      <c r="W532" s="7" t="s">
        <v>540</v>
      </c>
    </row>
    <row r="533" spans="9:23" ht="62.5" x14ac:dyDescent="0.35">
      <c r="I533" s="7" t="s">
        <v>726</v>
      </c>
      <c r="J533" s="7" t="s">
        <v>744</v>
      </c>
      <c r="K533" s="7" t="s">
        <v>1775</v>
      </c>
      <c r="L533" s="7" t="s">
        <v>529</v>
      </c>
      <c r="M533" s="7" t="s">
        <v>603</v>
      </c>
      <c r="N533" s="7" t="s">
        <v>540</v>
      </c>
      <c r="O533" s="7" t="s">
        <v>531</v>
      </c>
      <c r="Q533" s="7" t="s">
        <v>1819</v>
      </c>
      <c r="R533" s="7" t="s">
        <v>1827</v>
      </c>
      <c r="S533" s="7" t="s">
        <v>2438</v>
      </c>
      <c r="T533" s="7" t="s">
        <v>529</v>
      </c>
      <c r="U533" s="7" t="s">
        <v>2402</v>
      </c>
      <c r="V533" s="7" t="s">
        <v>2403</v>
      </c>
      <c r="W533" s="7" t="s">
        <v>540</v>
      </c>
    </row>
    <row r="534" spans="9:23" ht="62.5" x14ac:dyDescent="0.35">
      <c r="I534" s="7" t="s">
        <v>726</v>
      </c>
      <c r="J534" s="7" t="s">
        <v>744</v>
      </c>
      <c r="K534" s="7" t="s">
        <v>1775</v>
      </c>
      <c r="L534" s="7" t="s">
        <v>529</v>
      </c>
      <c r="M534" s="7" t="s">
        <v>604</v>
      </c>
      <c r="N534" s="7" t="s">
        <v>531</v>
      </c>
      <c r="O534" s="7" t="s">
        <v>531</v>
      </c>
      <c r="Q534" s="7" t="s">
        <v>1819</v>
      </c>
      <c r="R534" s="7" t="s">
        <v>1827</v>
      </c>
      <c r="S534" s="7" t="s">
        <v>2438</v>
      </c>
      <c r="T534" s="7" t="s">
        <v>529</v>
      </c>
      <c r="U534" s="7" t="s">
        <v>2404</v>
      </c>
      <c r="V534" s="7" t="s">
        <v>2405</v>
      </c>
      <c r="W534" s="7" t="s">
        <v>540</v>
      </c>
    </row>
    <row r="535" spans="9:23" ht="62.5" x14ac:dyDescent="0.35">
      <c r="I535" s="7" t="s">
        <v>726</v>
      </c>
      <c r="J535" s="7" t="s">
        <v>744</v>
      </c>
      <c r="K535" s="7" t="s">
        <v>1775</v>
      </c>
      <c r="L535" s="7" t="s">
        <v>529</v>
      </c>
      <c r="M535" s="7" t="s">
        <v>1776</v>
      </c>
      <c r="N535" s="7" t="s">
        <v>1777</v>
      </c>
      <c r="O535" s="7" t="s">
        <v>531</v>
      </c>
      <c r="Q535" s="7" t="s">
        <v>1819</v>
      </c>
      <c r="R535" s="7" t="s">
        <v>1827</v>
      </c>
      <c r="S535" s="7" t="s">
        <v>2438</v>
      </c>
      <c r="T535" s="7" t="s">
        <v>529</v>
      </c>
      <c r="U535" s="7" t="s">
        <v>2406</v>
      </c>
      <c r="V535" s="7" t="s">
        <v>2407</v>
      </c>
      <c r="W535" s="7" t="s">
        <v>540</v>
      </c>
    </row>
    <row r="536" spans="9:23" ht="62.5" x14ac:dyDescent="0.35">
      <c r="I536" s="7" t="s">
        <v>726</v>
      </c>
      <c r="J536" s="7" t="s">
        <v>744</v>
      </c>
      <c r="K536" s="7" t="s">
        <v>1778</v>
      </c>
      <c r="L536" s="7" t="s">
        <v>529</v>
      </c>
      <c r="M536" s="7" t="s">
        <v>603</v>
      </c>
      <c r="N536" s="7" t="s">
        <v>540</v>
      </c>
      <c r="O536" s="7" t="s">
        <v>531</v>
      </c>
      <c r="Q536" s="7" t="s">
        <v>1819</v>
      </c>
      <c r="R536" s="7" t="s">
        <v>1827</v>
      </c>
      <c r="S536" s="7" t="s">
        <v>2438</v>
      </c>
      <c r="T536" s="7" t="s">
        <v>529</v>
      </c>
      <c r="U536" s="7" t="s">
        <v>2408</v>
      </c>
      <c r="V536" s="7" t="s">
        <v>2409</v>
      </c>
      <c r="W536" s="7" t="s">
        <v>540</v>
      </c>
    </row>
    <row r="537" spans="9:23" ht="62.5" x14ac:dyDescent="0.35">
      <c r="I537" s="7" t="s">
        <v>726</v>
      </c>
      <c r="J537" s="7" t="s">
        <v>744</v>
      </c>
      <c r="K537" s="7" t="s">
        <v>1778</v>
      </c>
      <c r="L537" s="7" t="s">
        <v>529</v>
      </c>
      <c r="M537" s="7" t="s">
        <v>604</v>
      </c>
      <c r="N537" s="7" t="s">
        <v>531</v>
      </c>
      <c r="O537" s="7" t="s">
        <v>531</v>
      </c>
      <c r="Q537" s="7" t="s">
        <v>1819</v>
      </c>
      <c r="R537" s="7" t="s">
        <v>1827</v>
      </c>
      <c r="S537" s="7" t="s">
        <v>2438</v>
      </c>
      <c r="T537" s="7" t="s">
        <v>529</v>
      </c>
      <c r="U537" s="7" t="s">
        <v>2410</v>
      </c>
      <c r="V537" s="7" t="s">
        <v>2411</v>
      </c>
      <c r="W537" s="7" t="s">
        <v>540</v>
      </c>
    </row>
    <row r="538" spans="9:23" ht="62.5" x14ac:dyDescent="0.35">
      <c r="I538" s="7" t="s">
        <v>726</v>
      </c>
      <c r="J538" s="7" t="s">
        <v>744</v>
      </c>
      <c r="K538" s="7" t="s">
        <v>1778</v>
      </c>
      <c r="L538" s="7" t="s">
        <v>529</v>
      </c>
      <c r="M538" s="7" t="s">
        <v>1779</v>
      </c>
      <c r="N538" s="7" t="s">
        <v>1780</v>
      </c>
      <c r="O538" s="7" t="s">
        <v>531</v>
      </c>
      <c r="Q538" s="7" t="s">
        <v>1819</v>
      </c>
      <c r="R538" s="7" t="s">
        <v>1827</v>
      </c>
      <c r="S538" s="7" t="s">
        <v>2438</v>
      </c>
      <c r="T538" s="7" t="s">
        <v>529</v>
      </c>
      <c r="U538" s="7" t="s">
        <v>2412</v>
      </c>
      <c r="V538" s="7" t="s">
        <v>2413</v>
      </c>
      <c r="W538" s="7" t="s">
        <v>540</v>
      </c>
    </row>
    <row r="539" spans="9:23" ht="62.5" x14ac:dyDescent="0.35">
      <c r="I539" s="7" t="s">
        <v>726</v>
      </c>
      <c r="J539" s="7" t="s">
        <v>744</v>
      </c>
      <c r="K539" s="7" t="s">
        <v>1778</v>
      </c>
      <c r="L539" s="7" t="s">
        <v>529</v>
      </c>
      <c r="M539" s="7" t="s">
        <v>599</v>
      </c>
      <c r="N539" s="7" t="s">
        <v>526</v>
      </c>
      <c r="O539" s="7" t="s">
        <v>531</v>
      </c>
      <c r="Q539" s="7" t="s">
        <v>1819</v>
      </c>
      <c r="R539" s="7" t="s">
        <v>1827</v>
      </c>
      <c r="S539" s="7" t="s">
        <v>2438</v>
      </c>
      <c r="T539" s="7" t="s">
        <v>529</v>
      </c>
      <c r="U539" s="7" t="s">
        <v>2414</v>
      </c>
      <c r="V539" s="7" t="s">
        <v>2415</v>
      </c>
      <c r="W539" s="7" t="s">
        <v>540</v>
      </c>
    </row>
    <row r="540" spans="9:23" ht="62.5" x14ac:dyDescent="0.35">
      <c r="I540" s="7" t="s">
        <v>726</v>
      </c>
      <c r="J540" s="7" t="s">
        <v>744</v>
      </c>
      <c r="K540" s="7" t="s">
        <v>1781</v>
      </c>
      <c r="L540" s="7" t="s">
        <v>529</v>
      </c>
      <c r="M540" s="7" t="s">
        <v>603</v>
      </c>
      <c r="N540" s="7" t="s">
        <v>540</v>
      </c>
      <c r="O540" s="7" t="s">
        <v>531</v>
      </c>
      <c r="Q540" s="7" t="s">
        <v>1819</v>
      </c>
      <c r="R540" s="7" t="s">
        <v>1827</v>
      </c>
      <c r="S540" s="7" t="s">
        <v>2438</v>
      </c>
      <c r="T540" s="7" t="s">
        <v>529</v>
      </c>
      <c r="U540" s="7" t="s">
        <v>2416</v>
      </c>
      <c r="V540" s="7" t="s">
        <v>2417</v>
      </c>
      <c r="W540" s="7" t="s">
        <v>540</v>
      </c>
    </row>
    <row r="541" spans="9:23" ht="62.5" x14ac:dyDescent="0.35">
      <c r="I541" s="7" t="s">
        <v>726</v>
      </c>
      <c r="J541" s="7" t="s">
        <v>744</v>
      </c>
      <c r="K541" s="7" t="s">
        <v>1781</v>
      </c>
      <c r="L541" s="7" t="s">
        <v>529</v>
      </c>
      <c r="M541" s="7" t="s">
        <v>604</v>
      </c>
      <c r="N541" s="7" t="s">
        <v>531</v>
      </c>
      <c r="O541" s="7" t="s">
        <v>531</v>
      </c>
      <c r="Q541" s="7" t="s">
        <v>1819</v>
      </c>
      <c r="R541" s="7" t="s">
        <v>1827</v>
      </c>
      <c r="S541" s="7" t="s">
        <v>2438</v>
      </c>
      <c r="T541" s="7" t="s">
        <v>529</v>
      </c>
      <c r="U541" s="7" t="s">
        <v>2418</v>
      </c>
      <c r="V541" s="7" t="s">
        <v>2419</v>
      </c>
      <c r="W541" s="7" t="s">
        <v>540</v>
      </c>
    </row>
    <row r="542" spans="9:23" ht="62.5" x14ac:dyDescent="0.35">
      <c r="I542" s="7" t="s">
        <v>726</v>
      </c>
      <c r="J542" s="7" t="s">
        <v>744</v>
      </c>
      <c r="K542" s="7" t="s">
        <v>1781</v>
      </c>
      <c r="L542" s="7" t="s">
        <v>529</v>
      </c>
      <c r="M542" s="7" t="s">
        <v>1782</v>
      </c>
      <c r="N542" s="7" t="s">
        <v>1783</v>
      </c>
      <c r="O542" s="7" t="s">
        <v>531</v>
      </c>
      <c r="Q542" s="7" t="s">
        <v>1819</v>
      </c>
      <c r="R542" s="7" t="s">
        <v>1827</v>
      </c>
      <c r="S542" s="7" t="s">
        <v>2439</v>
      </c>
      <c r="T542" s="7" t="s">
        <v>529</v>
      </c>
      <c r="U542" s="7" t="s">
        <v>2390</v>
      </c>
      <c r="V542" s="7" t="s">
        <v>2391</v>
      </c>
      <c r="W542" s="7" t="s">
        <v>531</v>
      </c>
    </row>
    <row r="543" spans="9:23" ht="62.5" x14ac:dyDescent="0.35">
      <c r="I543" s="7" t="s">
        <v>726</v>
      </c>
      <c r="J543" s="7" t="s">
        <v>744</v>
      </c>
      <c r="K543" s="7" t="s">
        <v>1781</v>
      </c>
      <c r="L543" s="7" t="s">
        <v>529</v>
      </c>
      <c r="M543" s="7" t="s">
        <v>1784</v>
      </c>
      <c r="N543" s="7" t="s">
        <v>1785</v>
      </c>
      <c r="O543" s="7" t="s">
        <v>531</v>
      </c>
      <c r="Q543" s="7" t="s">
        <v>1819</v>
      </c>
      <c r="R543" s="7" t="s">
        <v>1827</v>
      </c>
      <c r="S543" s="7" t="s">
        <v>2439</v>
      </c>
      <c r="T543" s="7" t="s">
        <v>529</v>
      </c>
      <c r="U543" s="7" t="s">
        <v>2392</v>
      </c>
      <c r="V543" s="7" t="s">
        <v>2393</v>
      </c>
      <c r="W543" s="7" t="s">
        <v>531</v>
      </c>
    </row>
    <row r="544" spans="9:23" ht="62.5" x14ac:dyDescent="0.35">
      <c r="I544" s="7" t="s">
        <v>726</v>
      </c>
      <c r="J544" s="7" t="s">
        <v>744</v>
      </c>
      <c r="K544" s="7" t="s">
        <v>1781</v>
      </c>
      <c r="L544" s="7" t="s">
        <v>529</v>
      </c>
      <c r="M544" s="7" t="s">
        <v>1786</v>
      </c>
      <c r="N544" s="7" t="s">
        <v>1787</v>
      </c>
      <c r="O544" s="7" t="s">
        <v>531</v>
      </c>
      <c r="Q544" s="7" t="s">
        <v>1819</v>
      </c>
      <c r="R544" s="7" t="s">
        <v>1827</v>
      </c>
      <c r="S544" s="7" t="s">
        <v>2439</v>
      </c>
      <c r="T544" s="7" t="s">
        <v>529</v>
      </c>
      <c r="U544" s="7" t="s">
        <v>2394</v>
      </c>
      <c r="V544" s="7" t="s">
        <v>2395</v>
      </c>
      <c r="W544" s="7" t="s">
        <v>531</v>
      </c>
    </row>
    <row r="545" spans="9:23" ht="62.5" x14ac:dyDescent="0.35">
      <c r="I545" s="7" t="s">
        <v>726</v>
      </c>
      <c r="J545" s="7" t="s">
        <v>744</v>
      </c>
      <c r="K545" s="7" t="s">
        <v>1788</v>
      </c>
      <c r="L545" s="7" t="s">
        <v>529</v>
      </c>
      <c r="M545" s="7" t="s">
        <v>603</v>
      </c>
      <c r="N545" s="7" t="s">
        <v>540</v>
      </c>
      <c r="O545" s="7" t="s">
        <v>531</v>
      </c>
      <c r="Q545" s="7" t="s">
        <v>1819</v>
      </c>
      <c r="R545" s="7" t="s">
        <v>1827</v>
      </c>
      <c r="S545" s="7" t="s">
        <v>2439</v>
      </c>
      <c r="T545" s="7" t="s">
        <v>529</v>
      </c>
      <c r="U545" s="7" t="s">
        <v>2396</v>
      </c>
      <c r="V545" s="7" t="s">
        <v>2397</v>
      </c>
      <c r="W545" s="7" t="s">
        <v>531</v>
      </c>
    </row>
    <row r="546" spans="9:23" ht="62.5" x14ac:dyDescent="0.35">
      <c r="I546" s="7" t="s">
        <v>726</v>
      </c>
      <c r="J546" s="7" t="s">
        <v>744</v>
      </c>
      <c r="K546" s="7" t="s">
        <v>1788</v>
      </c>
      <c r="L546" s="7" t="s">
        <v>529</v>
      </c>
      <c r="M546" s="7" t="s">
        <v>604</v>
      </c>
      <c r="N546" s="7" t="s">
        <v>531</v>
      </c>
      <c r="O546" s="7" t="s">
        <v>531</v>
      </c>
      <c r="Q546" s="7" t="s">
        <v>1819</v>
      </c>
      <c r="R546" s="7" t="s">
        <v>1827</v>
      </c>
      <c r="S546" s="7" t="s">
        <v>2439</v>
      </c>
      <c r="T546" s="7" t="s">
        <v>529</v>
      </c>
      <c r="U546" s="7" t="s">
        <v>2398</v>
      </c>
      <c r="V546" s="7" t="s">
        <v>2399</v>
      </c>
      <c r="W546" s="7" t="s">
        <v>531</v>
      </c>
    </row>
    <row r="547" spans="9:23" ht="62.5" x14ac:dyDescent="0.35">
      <c r="I547" s="7" t="s">
        <v>726</v>
      </c>
      <c r="J547" s="7" t="s">
        <v>744</v>
      </c>
      <c r="K547" s="7" t="s">
        <v>1788</v>
      </c>
      <c r="L547" s="7" t="s">
        <v>529</v>
      </c>
      <c r="M547" s="7" t="s">
        <v>599</v>
      </c>
      <c r="N547" s="7" t="s">
        <v>526</v>
      </c>
      <c r="O547" s="7" t="s">
        <v>531</v>
      </c>
      <c r="Q547" s="7" t="s">
        <v>1819</v>
      </c>
      <c r="R547" s="7" t="s">
        <v>1827</v>
      </c>
      <c r="S547" s="7" t="s">
        <v>2439</v>
      </c>
      <c r="T547" s="7" t="s">
        <v>529</v>
      </c>
      <c r="U547" s="7" t="s">
        <v>2400</v>
      </c>
      <c r="V547" s="7" t="s">
        <v>2401</v>
      </c>
      <c r="W547" s="7" t="s">
        <v>531</v>
      </c>
    </row>
    <row r="548" spans="9:23" ht="62.5" x14ac:dyDescent="0.35">
      <c r="I548" s="7" t="s">
        <v>726</v>
      </c>
      <c r="J548" s="7" t="s">
        <v>744</v>
      </c>
      <c r="K548" s="7" t="s">
        <v>1789</v>
      </c>
      <c r="L548" s="7" t="s">
        <v>529</v>
      </c>
      <c r="M548" s="7" t="s">
        <v>603</v>
      </c>
      <c r="N548" s="7" t="s">
        <v>540</v>
      </c>
      <c r="O548" s="7" t="s">
        <v>531</v>
      </c>
      <c r="Q548" s="7" t="s">
        <v>1819</v>
      </c>
      <c r="R548" s="7" t="s">
        <v>1827</v>
      </c>
      <c r="S548" s="7" t="s">
        <v>2439</v>
      </c>
      <c r="T548" s="7" t="s">
        <v>529</v>
      </c>
      <c r="U548" s="7" t="s">
        <v>2402</v>
      </c>
      <c r="V548" s="7" t="s">
        <v>2403</v>
      </c>
      <c r="W548" s="7" t="s">
        <v>531</v>
      </c>
    </row>
    <row r="549" spans="9:23" ht="62.5" x14ac:dyDescent="0.35">
      <c r="I549" s="7" t="s">
        <v>726</v>
      </c>
      <c r="J549" s="7" t="s">
        <v>744</v>
      </c>
      <c r="K549" s="7" t="s">
        <v>1789</v>
      </c>
      <c r="L549" s="7" t="s">
        <v>529</v>
      </c>
      <c r="M549" s="7" t="s">
        <v>604</v>
      </c>
      <c r="N549" s="7" t="s">
        <v>531</v>
      </c>
      <c r="O549" s="7" t="s">
        <v>531</v>
      </c>
      <c r="Q549" s="7" t="s">
        <v>1819</v>
      </c>
      <c r="R549" s="7" t="s">
        <v>1827</v>
      </c>
      <c r="S549" s="7" t="s">
        <v>2439</v>
      </c>
      <c r="T549" s="7" t="s">
        <v>529</v>
      </c>
      <c r="U549" s="7" t="s">
        <v>2404</v>
      </c>
      <c r="V549" s="7" t="s">
        <v>2405</v>
      </c>
      <c r="W549" s="7" t="s">
        <v>531</v>
      </c>
    </row>
    <row r="550" spans="9:23" ht="62.5" x14ac:dyDescent="0.35">
      <c r="I550" s="7" t="s">
        <v>726</v>
      </c>
      <c r="J550" s="7" t="s">
        <v>744</v>
      </c>
      <c r="K550" s="7" t="s">
        <v>1789</v>
      </c>
      <c r="L550" s="7" t="s">
        <v>529</v>
      </c>
      <c r="M550" s="7" t="s">
        <v>599</v>
      </c>
      <c r="N550" s="7" t="s">
        <v>526</v>
      </c>
      <c r="O550" s="7" t="s">
        <v>531</v>
      </c>
      <c r="Q550" s="7" t="s">
        <v>1819</v>
      </c>
      <c r="R550" s="7" t="s">
        <v>1827</v>
      </c>
      <c r="S550" s="7" t="s">
        <v>2439</v>
      </c>
      <c r="T550" s="7" t="s">
        <v>529</v>
      </c>
      <c r="U550" s="7" t="s">
        <v>2406</v>
      </c>
      <c r="V550" s="7" t="s">
        <v>2407</v>
      </c>
      <c r="W550" s="7" t="s">
        <v>531</v>
      </c>
    </row>
    <row r="551" spans="9:23" ht="62.5" x14ac:dyDescent="0.35">
      <c r="I551" s="7" t="s">
        <v>726</v>
      </c>
      <c r="J551" s="7" t="s">
        <v>744</v>
      </c>
      <c r="K551" s="7" t="s">
        <v>1790</v>
      </c>
      <c r="L551" s="7" t="s">
        <v>529</v>
      </c>
      <c r="M551" s="7" t="s">
        <v>1791</v>
      </c>
      <c r="N551" s="7" t="s">
        <v>1792</v>
      </c>
      <c r="O551" s="7" t="s">
        <v>531</v>
      </c>
      <c r="Q551" s="7" t="s">
        <v>1819</v>
      </c>
      <c r="R551" s="7" t="s">
        <v>1827</v>
      </c>
      <c r="S551" s="7" t="s">
        <v>2439</v>
      </c>
      <c r="T551" s="7" t="s">
        <v>529</v>
      </c>
      <c r="U551" s="7" t="s">
        <v>2408</v>
      </c>
      <c r="V551" s="7" t="s">
        <v>2409</v>
      </c>
      <c r="W551" s="7" t="s">
        <v>531</v>
      </c>
    </row>
    <row r="552" spans="9:23" ht="62.5" x14ac:dyDescent="0.35">
      <c r="I552" s="7" t="s">
        <v>726</v>
      </c>
      <c r="J552" s="7" t="s">
        <v>744</v>
      </c>
      <c r="K552" s="7" t="s">
        <v>1790</v>
      </c>
      <c r="L552" s="7" t="s">
        <v>529</v>
      </c>
      <c r="M552" s="7" t="s">
        <v>1793</v>
      </c>
      <c r="N552" s="7" t="s">
        <v>1794</v>
      </c>
      <c r="O552" s="7" t="s">
        <v>531</v>
      </c>
      <c r="Q552" s="7" t="s">
        <v>1819</v>
      </c>
      <c r="R552" s="7" t="s">
        <v>1827</v>
      </c>
      <c r="S552" s="7" t="s">
        <v>2439</v>
      </c>
      <c r="T552" s="7" t="s">
        <v>529</v>
      </c>
      <c r="U552" s="7" t="s">
        <v>2410</v>
      </c>
      <c r="V552" s="7" t="s">
        <v>2411</v>
      </c>
      <c r="W552" s="7" t="s">
        <v>531</v>
      </c>
    </row>
    <row r="553" spans="9:23" ht="62.5" x14ac:dyDescent="0.35">
      <c r="I553" s="7" t="s">
        <v>726</v>
      </c>
      <c r="J553" s="7" t="s">
        <v>744</v>
      </c>
      <c r="K553" s="7" t="s">
        <v>1790</v>
      </c>
      <c r="L553" s="7" t="s">
        <v>529</v>
      </c>
      <c r="M553" s="7" t="s">
        <v>1795</v>
      </c>
      <c r="N553" s="7" t="s">
        <v>1796</v>
      </c>
      <c r="O553" s="7" t="s">
        <v>531</v>
      </c>
      <c r="Q553" s="7" t="s">
        <v>1819</v>
      </c>
      <c r="R553" s="7" t="s">
        <v>1827</v>
      </c>
      <c r="S553" s="7" t="s">
        <v>2439</v>
      </c>
      <c r="T553" s="7" t="s">
        <v>529</v>
      </c>
      <c r="U553" s="7" t="s">
        <v>2412</v>
      </c>
      <c r="V553" s="7" t="s">
        <v>2413</v>
      </c>
      <c r="W553" s="7" t="s">
        <v>531</v>
      </c>
    </row>
    <row r="554" spans="9:23" ht="62.5" x14ac:dyDescent="0.35">
      <c r="I554" s="7" t="s">
        <v>726</v>
      </c>
      <c r="J554" s="7" t="s">
        <v>744</v>
      </c>
      <c r="K554" s="7" t="s">
        <v>1797</v>
      </c>
      <c r="L554" s="7" t="s">
        <v>529</v>
      </c>
      <c r="M554" s="7" t="s">
        <v>1798</v>
      </c>
      <c r="N554" s="7" t="s">
        <v>1799</v>
      </c>
      <c r="O554" s="7" t="s">
        <v>531</v>
      </c>
      <c r="Q554" s="7" t="s">
        <v>1819</v>
      </c>
      <c r="R554" s="7" t="s">
        <v>1827</v>
      </c>
      <c r="S554" s="7" t="s">
        <v>2439</v>
      </c>
      <c r="T554" s="7" t="s">
        <v>529</v>
      </c>
      <c r="U554" s="7" t="s">
        <v>2414</v>
      </c>
      <c r="V554" s="7" t="s">
        <v>2415</v>
      </c>
      <c r="W554" s="7" t="s">
        <v>531</v>
      </c>
    </row>
    <row r="555" spans="9:23" ht="62.5" x14ac:dyDescent="0.35">
      <c r="I555" s="7" t="s">
        <v>726</v>
      </c>
      <c r="J555" s="7" t="s">
        <v>744</v>
      </c>
      <c r="K555" s="7" t="s">
        <v>1797</v>
      </c>
      <c r="L555" s="7" t="s">
        <v>529</v>
      </c>
      <c r="M555" s="7" t="s">
        <v>1800</v>
      </c>
      <c r="N555" s="7" t="s">
        <v>1801</v>
      </c>
      <c r="O555" s="7" t="s">
        <v>531</v>
      </c>
      <c r="Q555" s="7" t="s">
        <v>1819</v>
      </c>
      <c r="R555" s="7" t="s">
        <v>1827</v>
      </c>
      <c r="S555" s="7" t="s">
        <v>2439</v>
      </c>
      <c r="T555" s="7" t="s">
        <v>529</v>
      </c>
      <c r="U555" s="7" t="s">
        <v>2416</v>
      </c>
      <c r="V555" s="7" t="s">
        <v>2417</v>
      </c>
      <c r="W555" s="7" t="s">
        <v>531</v>
      </c>
    </row>
    <row r="556" spans="9:23" ht="62.5" x14ac:dyDescent="0.35">
      <c r="I556" s="7" t="s">
        <v>726</v>
      </c>
      <c r="J556" s="7" t="s">
        <v>744</v>
      </c>
      <c r="K556" s="7" t="s">
        <v>1797</v>
      </c>
      <c r="L556" s="7" t="s">
        <v>529</v>
      </c>
      <c r="M556" s="7" t="s">
        <v>1802</v>
      </c>
      <c r="N556" s="7" t="s">
        <v>1803</v>
      </c>
      <c r="O556" s="7" t="s">
        <v>531</v>
      </c>
      <c r="Q556" s="7" t="s">
        <v>1819</v>
      </c>
      <c r="R556" s="7" t="s">
        <v>1827</v>
      </c>
      <c r="S556" s="7" t="s">
        <v>2439</v>
      </c>
      <c r="T556" s="7" t="s">
        <v>529</v>
      </c>
      <c r="U556" s="7" t="s">
        <v>2418</v>
      </c>
      <c r="V556" s="7" t="s">
        <v>2419</v>
      </c>
      <c r="W556" s="7" t="s">
        <v>531</v>
      </c>
    </row>
    <row r="557" spans="9:23" ht="62.5" x14ac:dyDescent="0.35">
      <c r="I557" s="7" t="s">
        <v>726</v>
      </c>
      <c r="J557" s="7" t="s">
        <v>744</v>
      </c>
      <c r="K557" s="7" t="s">
        <v>1804</v>
      </c>
      <c r="L557" s="7" t="s">
        <v>529</v>
      </c>
      <c r="M557" s="7" t="s">
        <v>603</v>
      </c>
      <c r="N557" s="7" t="s">
        <v>540</v>
      </c>
      <c r="O557" s="7" t="s">
        <v>531</v>
      </c>
      <c r="Q557" s="7" t="s">
        <v>1819</v>
      </c>
      <c r="R557" s="7" t="s">
        <v>1827</v>
      </c>
      <c r="S557" s="7" t="s">
        <v>2440</v>
      </c>
      <c r="T557" s="7" t="s">
        <v>529</v>
      </c>
      <c r="U557" s="7" t="s">
        <v>2422</v>
      </c>
      <c r="V557" s="7" t="s">
        <v>2423</v>
      </c>
      <c r="W557" s="7" t="s">
        <v>540</v>
      </c>
    </row>
    <row r="558" spans="9:23" ht="62.5" x14ac:dyDescent="0.35">
      <c r="I558" s="7" t="s">
        <v>726</v>
      </c>
      <c r="J558" s="7" t="s">
        <v>744</v>
      </c>
      <c r="K558" s="7" t="s">
        <v>1804</v>
      </c>
      <c r="L558" s="7" t="s">
        <v>529</v>
      </c>
      <c r="M558" s="7" t="s">
        <v>604</v>
      </c>
      <c r="N558" s="7" t="s">
        <v>531</v>
      </c>
      <c r="O558" s="7" t="s">
        <v>531</v>
      </c>
      <c r="Q558" s="7" t="s">
        <v>1819</v>
      </c>
      <c r="R558" s="7" t="s">
        <v>1827</v>
      </c>
      <c r="S558" s="7" t="s">
        <v>2440</v>
      </c>
      <c r="T558" s="7" t="s">
        <v>529</v>
      </c>
      <c r="U558" s="7" t="s">
        <v>2424</v>
      </c>
      <c r="V558" s="7" t="s">
        <v>2425</v>
      </c>
      <c r="W558" s="7" t="s">
        <v>540</v>
      </c>
    </row>
    <row r="559" spans="9:23" ht="62.5" x14ac:dyDescent="0.35">
      <c r="I559" s="7" t="s">
        <v>726</v>
      </c>
      <c r="J559" s="7" t="s">
        <v>744</v>
      </c>
      <c r="K559" s="7" t="s">
        <v>1804</v>
      </c>
      <c r="L559" s="7" t="s">
        <v>529</v>
      </c>
      <c r="M559" s="7" t="s">
        <v>599</v>
      </c>
      <c r="N559" s="7" t="s">
        <v>526</v>
      </c>
      <c r="O559" s="7" t="s">
        <v>531</v>
      </c>
      <c r="Q559" s="7" t="s">
        <v>1819</v>
      </c>
      <c r="R559" s="7" t="s">
        <v>1827</v>
      </c>
      <c r="S559" s="7" t="s">
        <v>2440</v>
      </c>
      <c r="T559" s="7" t="s">
        <v>529</v>
      </c>
      <c r="U559" s="7" t="s">
        <v>2426</v>
      </c>
      <c r="V559" s="7" t="s">
        <v>2427</v>
      </c>
      <c r="W559" s="7" t="s">
        <v>540</v>
      </c>
    </row>
    <row r="560" spans="9:23" ht="62.5" x14ac:dyDescent="0.35">
      <c r="I560" s="7" t="s">
        <v>726</v>
      </c>
      <c r="J560" s="7" t="s">
        <v>744</v>
      </c>
      <c r="K560" s="7" t="s">
        <v>1805</v>
      </c>
      <c r="L560" s="7" t="s">
        <v>529</v>
      </c>
      <c r="M560" s="7" t="s">
        <v>603</v>
      </c>
      <c r="N560" s="7" t="s">
        <v>540</v>
      </c>
      <c r="O560" s="7" t="s">
        <v>531</v>
      </c>
      <c r="Q560" s="7" t="s">
        <v>1819</v>
      </c>
      <c r="R560" s="7" t="s">
        <v>1827</v>
      </c>
      <c r="S560" s="7" t="s">
        <v>2440</v>
      </c>
      <c r="T560" s="7" t="s">
        <v>529</v>
      </c>
      <c r="U560" s="7" t="s">
        <v>599</v>
      </c>
      <c r="V560" s="7" t="s">
        <v>526</v>
      </c>
      <c r="W560" s="7" t="s">
        <v>540</v>
      </c>
    </row>
    <row r="561" spans="9:23" ht="62.5" x14ac:dyDescent="0.35">
      <c r="I561" s="7" t="s">
        <v>726</v>
      </c>
      <c r="J561" s="7" t="s">
        <v>744</v>
      </c>
      <c r="K561" s="7" t="s">
        <v>1805</v>
      </c>
      <c r="L561" s="7" t="s">
        <v>529</v>
      </c>
      <c r="M561" s="7" t="s">
        <v>604</v>
      </c>
      <c r="N561" s="7" t="s">
        <v>531</v>
      </c>
      <c r="O561" s="7" t="s">
        <v>531</v>
      </c>
      <c r="Q561" s="7" t="s">
        <v>1819</v>
      </c>
      <c r="R561" s="7" t="s">
        <v>1827</v>
      </c>
      <c r="S561" s="7" t="s">
        <v>2441</v>
      </c>
      <c r="T561" s="7" t="s">
        <v>529</v>
      </c>
      <c r="U561" s="7" t="s">
        <v>2422</v>
      </c>
      <c r="V561" s="7" t="s">
        <v>2423</v>
      </c>
      <c r="W561" s="7" t="s">
        <v>531</v>
      </c>
    </row>
    <row r="562" spans="9:23" ht="62.5" x14ac:dyDescent="0.35">
      <c r="I562" s="7" t="s">
        <v>726</v>
      </c>
      <c r="J562" s="7" t="s">
        <v>744</v>
      </c>
      <c r="K562" s="7" t="s">
        <v>1805</v>
      </c>
      <c r="L562" s="7" t="s">
        <v>529</v>
      </c>
      <c r="M562" s="7" t="s">
        <v>599</v>
      </c>
      <c r="N562" s="7" t="s">
        <v>526</v>
      </c>
      <c r="O562" s="7" t="s">
        <v>531</v>
      </c>
      <c r="Q562" s="7" t="s">
        <v>1819</v>
      </c>
      <c r="R562" s="7" t="s">
        <v>1827</v>
      </c>
      <c r="S562" s="7" t="s">
        <v>2441</v>
      </c>
      <c r="T562" s="7" t="s">
        <v>529</v>
      </c>
      <c r="U562" s="7" t="s">
        <v>2424</v>
      </c>
      <c r="V562" s="7" t="s">
        <v>2425</v>
      </c>
      <c r="W562" s="7" t="s">
        <v>531</v>
      </c>
    </row>
    <row r="563" spans="9:23" ht="75" x14ac:dyDescent="0.35">
      <c r="I563" s="7" t="s">
        <v>726</v>
      </c>
      <c r="J563" s="7" t="s">
        <v>744</v>
      </c>
      <c r="K563" s="7" t="s">
        <v>1806</v>
      </c>
      <c r="L563" s="7" t="s">
        <v>529</v>
      </c>
      <c r="M563" s="7" t="s">
        <v>603</v>
      </c>
      <c r="N563" s="7" t="s">
        <v>540</v>
      </c>
      <c r="O563" s="7" t="s">
        <v>531</v>
      </c>
      <c r="Q563" s="7" t="s">
        <v>1819</v>
      </c>
      <c r="R563" s="7" t="s">
        <v>1827</v>
      </c>
      <c r="S563" s="7" t="s">
        <v>2441</v>
      </c>
      <c r="T563" s="7" t="s">
        <v>529</v>
      </c>
      <c r="U563" s="7" t="s">
        <v>2426</v>
      </c>
      <c r="V563" s="7" t="s">
        <v>2427</v>
      </c>
      <c r="W563" s="7" t="s">
        <v>531</v>
      </c>
    </row>
    <row r="564" spans="9:23" ht="75" x14ac:dyDescent="0.35">
      <c r="I564" s="7" t="s">
        <v>726</v>
      </c>
      <c r="J564" s="7" t="s">
        <v>744</v>
      </c>
      <c r="K564" s="7" t="s">
        <v>1806</v>
      </c>
      <c r="L564" s="7" t="s">
        <v>529</v>
      </c>
      <c r="M564" s="7" t="s">
        <v>604</v>
      </c>
      <c r="N564" s="7" t="s">
        <v>531</v>
      </c>
      <c r="O564" s="7" t="s">
        <v>531</v>
      </c>
      <c r="Q564" s="7" t="s">
        <v>1819</v>
      </c>
      <c r="R564" s="7" t="s">
        <v>1827</v>
      </c>
      <c r="S564" s="7" t="s">
        <v>2441</v>
      </c>
      <c r="T564" s="7" t="s">
        <v>529</v>
      </c>
      <c r="U564" s="7" t="s">
        <v>599</v>
      </c>
      <c r="V564" s="7" t="s">
        <v>526</v>
      </c>
      <c r="W564" s="7" t="s">
        <v>531</v>
      </c>
    </row>
    <row r="565" spans="9:23" ht="75" x14ac:dyDescent="0.35">
      <c r="I565" s="7" t="s">
        <v>726</v>
      </c>
      <c r="J565" s="7" t="s">
        <v>744</v>
      </c>
      <c r="K565" s="7" t="s">
        <v>1806</v>
      </c>
      <c r="L565" s="7" t="s">
        <v>529</v>
      </c>
      <c r="M565" s="7" t="s">
        <v>599</v>
      </c>
      <c r="N565" s="7" t="s">
        <v>526</v>
      </c>
      <c r="O565" s="7" t="s">
        <v>531</v>
      </c>
      <c r="Q565" s="7" t="s">
        <v>1819</v>
      </c>
      <c r="R565" s="7" t="s">
        <v>1827</v>
      </c>
      <c r="S565" s="7" t="s">
        <v>2442</v>
      </c>
      <c r="T565" s="7" t="s">
        <v>529</v>
      </c>
      <c r="U565" s="7" t="s">
        <v>2430</v>
      </c>
      <c r="V565" s="7" t="s">
        <v>2431</v>
      </c>
      <c r="W565" s="7" t="s">
        <v>540</v>
      </c>
    </row>
    <row r="566" spans="9:23" ht="62.5" x14ac:dyDescent="0.35">
      <c r="I566" s="7" t="s">
        <v>726</v>
      </c>
      <c r="J566" s="7" t="s">
        <v>744</v>
      </c>
      <c r="K566" s="7" t="s">
        <v>1807</v>
      </c>
      <c r="L566" s="7" t="s">
        <v>529</v>
      </c>
      <c r="M566" s="7" t="s">
        <v>1808</v>
      </c>
      <c r="N566" s="7" t="s">
        <v>1809</v>
      </c>
      <c r="O566" s="7" t="s">
        <v>531</v>
      </c>
      <c r="Q566" s="7" t="s">
        <v>1819</v>
      </c>
      <c r="R566" s="7" t="s">
        <v>1827</v>
      </c>
      <c r="S566" s="7" t="s">
        <v>2442</v>
      </c>
      <c r="T566" s="7" t="s">
        <v>529</v>
      </c>
      <c r="U566" s="7" t="s">
        <v>2432</v>
      </c>
      <c r="V566" s="7" t="s">
        <v>2433</v>
      </c>
      <c r="W566" s="7" t="s">
        <v>540</v>
      </c>
    </row>
    <row r="567" spans="9:23" ht="62.5" x14ac:dyDescent="0.35">
      <c r="I567" s="7" t="s">
        <v>726</v>
      </c>
      <c r="J567" s="7" t="s">
        <v>744</v>
      </c>
      <c r="K567" s="7" t="s">
        <v>1807</v>
      </c>
      <c r="L567" s="7" t="s">
        <v>529</v>
      </c>
      <c r="M567" s="7" t="s">
        <v>1810</v>
      </c>
      <c r="N567" s="7" t="s">
        <v>1811</v>
      </c>
      <c r="O567" s="7" t="s">
        <v>531</v>
      </c>
      <c r="Q567" s="7" t="s">
        <v>1819</v>
      </c>
      <c r="R567" s="7" t="s">
        <v>1827</v>
      </c>
      <c r="S567" s="7" t="s">
        <v>2442</v>
      </c>
      <c r="T567" s="7" t="s">
        <v>529</v>
      </c>
      <c r="U567" s="7" t="s">
        <v>2434</v>
      </c>
      <c r="V567" s="7" t="s">
        <v>2435</v>
      </c>
      <c r="W567" s="7" t="s">
        <v>540</v>
      </c>
    </row>
    <row r="568" spans="9:23" ht="62.5" x14ac:dyDescent="0.35">
      <c r="I568" s="7" t="s">
        <v>726</v>
      </c>
      <c r="J568" s="7" t="s">
        <v>744</v>
      </c>
      <c r="K568" s="7" t="s">
        <v>1807</v>
      </c>
      <c r="L568" s="7" t="s">
        <v>529</v>
      </c>
      <c r="M568" s="7" t="s">
        <v>1812</v>
      </c>
      <c r="N568" s="7" t="s">
        <v>1813</v>
      </c>
      <c r="O568" s="7" t="s">
        <v>531</v>
      </c>
      <c r="Q568" s="7" t="s">
        <v>1819</v>
      </c>
      <c r="R568" s="7" t="s">
        <v>1827</v>
      </c>
      <c r="S568" s="7" t="s">
        <v>2442</v>
      </c>
      <c r="T568" s="7" t="s">
        <v>529</v>
      </c>
      <c r="U568" s="7" t="s">
        <v>599</v>
      </c>
      <c r="V568" s="7" t="s">
        <v>526</v>
      </c>
      <c r="W568" s="7" t="s">
        <v>540</v>
      </c>
    </row>
    <row r="569" spans="9:23" ht="62.5" x14ac:dyDescent="0.35">
      <c r="I569" s="7" t="s">
        <v>726</v>
      </c>
      <c r="J569" s="7" t="s">
        <v>744</v>
      </c>
      <c r="K569" s="7" t="s">
        <v>1807</v>
      </c>
      <c r="L569" s="7" t="s">
        <v>529</v>
      </c>
      <c r="M569" s="7" t="s">
        <v>1814</v>
      </c>
      <c r="N569" s="7" t="s">
        <v>1815</v>
      </c>
      <c r="O569" s="7" t="s">
        <v>531</v>
      </c>
      <c r="Q569" s="7" t="s">
        <v>1819</v>
      </c>
      <c r="R569" s="7" t="s">
        <v>1827</v>
      </c>
      <c r="S569" s="7" t="s">
        <v>2443</v>
      </c>
      <c r="T569" s="7" t="s">
        <v>529</v>
      </c>
      <c r="U569" s="7" t="s">
        <v>2020</v>
      </c>
      <c r="V569" s="7" t="s">
        <v>2021</v>
      </c>
      <c r="W569" s="7" t="s">
        <v>540</v>
      </c>
    </row>
    <row r="570" spans="9:23" ht="62.5" x14ac:dyDescent="0.35">
      <c r="I570" s="7" t="s">
        <v>726</v>
      </c>
      <c r="J570" s="7" t="s">
        <v>744</v>
      </c>
      <c r="K570" s="7" t="s">
        <v>1807</v>
      </c>
      <c r="L570" s="7" t="s">
        <v>529</v>
      </c>
      <c r="M570" s="7" t="s">
        <v>1816</v>
      </c>
      <c r="N570" s="7" t="s">
        <v>1817</v>
      </c>
      <c r="O570" s="7" t="s">
        <v>531</v>
      </c>
      <c r="Q570" s="7" t="s">
        <v>1819</v>
      </c>
      <c r="R570" s="7" t="s">
        <v>1827</v>
      </c>
      <c r="S570" s="7" t="s">
        <v>2443</v>
      </c>
      <c r="T570" s="7" t="s">
        <v>529</v>
      </c>
      <c r="U570" s="7" t="s">
        <v>2022</v>
      </c>
      <c r="V570" s="7" t="s">
        <v>2023</v>
      </c>
      <c r="W570" s="7" t="s">
        <v>540</v>
      </c>
    </row>
    <row r="571" spans="9:23" ht="25" x14ac:dyDescent="0.35">
      <c r="Q571" s="7" t="s">
        <v>1819</v>
      </c>
      <c r="R571" s="7" t="s">
        <v>1827</v>
      </c>
      <c r="S571" s="7" t="s">
        <v>2443</v>
      </c>
      <c r="T571" s="7" t="s">
        <v>529</v>
      </c>
      <c r="U571" s="7" t="s">
        <v>2024</v>
      </c>
      <c r="V571" s="7" t="s">
        <v>2025</v>
      </c>
      <c r="W571" s="7" t="s">
        <v>540</v>
      </c>
    </row>
    <row r="572" spans="9:23" ht="25" x14ac:dyDescent="0.35">
      <c r="Q572" s="7" t="s">
        <v>1819</v>
      </c>
      <c r="R572" s="7" t="s">
        <v>1827</v>
      </c>
      <c r="S572" s="7" t="s">
        <v>2443</v>
      </c>
      <c r="T572" s="7" t="s">
        <v>529</v>
      </c>
      <c r="U572" s="7" t="s">
        <v>2026</v>
      </c>
      <c r="V572" s="7" t="s">
        <v>2027</v>
      </c>
      <c r="W572" s="7" t="s">
        <v>540</v>
      </c>
    </row>
    <row r="573" spans="9:23" ht="25" x14ac:dyDescent="0.35">
      <c r="Q573" s="7" t="s">
        <v>1819</v>
      </c>
      <c r="R573" s="7" t="s">
        <v>1827</v>
      </c>
      <c r="S573" s="7" t="s">
        <v>2443</v>
      </c>
      <c r="T573" s="7" t="s">
        <v>529</v>
      </c>
      <c r="U573" s="7" t="s">
        <v>2028</v>
      </c>
      <c r="V573" s="7" t="s">
        <v>2029</v>
      </c>
      <c r="W573" s="7" t="s">
        <v>540</v>
      </c>
    </row>
    <row r="574" spans="9:23" ht="25" x14ac:dyDescent="0.35">
      <c r="Q574" s="7" t="s">
        <v>1819</v>
      </c>
      <c r="R574" s="7" t="s">
        <v>1827</v>
      </c>
      <c r="S574" s="7" t="s">
        <v>2443</v>
      </c>
      <c r="T574" s="7" t="s">
        <v>529</v>
      </c>
      <c r="U574" s="7" t="s">
        <v>2030</v>
      </c>
      <c r="V574" s="7" t="s">
        <v>2031</v>
      </c>
      <c r="W574" s="7" t="s">
        <v>540</v>
      </c>
    </row>
    <row r="575" spans="9:23" ht="37.5" x14ac:dyDescent="0.35">
      <c r="Q575" s="7" t="s">
        <v>1819</v>
      </c>
      <c r="R575" s="7" t="s">
        <v>1827</v>
      </c>
      <c r="S575" s="7" t="s">
        <v>2443</v>
      </c>
      <c r="T575" s="7" t="s">
        <v>529</v>
      </c>
      <c r="U575" s="7" t="s">
        <v>2032</v>
      </c>
      <c r="V575" s="7" t="s">
        <v>2033</v>
      </c>
      <c r="W575" s="7" t="s">
        <v>540</v>
      </c>
    </row>
    <row r="576" spans="9:23" ht="37.5" x14ac:dyDescent="0.35">
      <c r="Q576" s="7" t="s">
        <v>1819</v>
      </c>
      <c r="R576" s="7" t="s">
        <v>1827</v>
      </c>
      <c r="S576" s="7" t="s">
        <v>2443</v>
      </c>
      <c r="T576" s="7" t="s">
        <v>529</v>
      </c>
      <c r="U576" s="7" t="s">
        <v>2034</v>
      </c>
      <c r="V576" s="7" t="s">
        <v>2035</v>
      </c>
      <c r="W576" s="7" t="s">
        <v>540</v>
      </c>
    </row>
    <row r="577" spans="17:23" ht="25" x14ac:dyDescent="0.35">
      <c r="Q577" s="7" t="s">
        <v>1819</v>
      </c>
      <c r="R577" s="7" t="s">
        <v>1827</v>
      </c>
      <c r="S577" s="7" t="s">
        <v>2443</v>
      </c>
      <c r="T577" s="7" t="s">
        <v>529</v>
      </c>
      <c r="U577" s="7" t="s">
        <v>2036</v>
      </c>
      <c r="V577" s="7" t="s">
        <v>2037</v>
      </c>
      <c r="W577" s="7" t="s">
        <v>540</v>
      </c>
    </row>
    <row r="578" spans="17:23" ht="37.5" x14ac:dyDescent="0.35">
      <c r="Q578" s="7" t="s">
        <v>1819</v>
      </c>
      <c r="R578" s="7" t="s">
        <v>1827</v>
      </c>
      <c r="S578" s="7" t="s">
        <v>2443</v>
      </c>
      <c r="T578" s="7" t="s">
        <v>529</v>
      </c>
      <c r="U578" s="7" t="s">
        <v>2038</v>
      </c>
      <c r="V578" s="7" t="s">
        <v>2039</v>
      </c>
      <c r="W578" s="7" t="s">
        <v>540</v>
      </c>
    </row>
    <row r="579" spans="17:23" ht="25" x14ac:dyDescent="0.35">
      <c r="Q579" s="7" t="s">
        <v>1819</v>
      </c>
      <c r="R579" s="7" t="s">
        <v>1827</v>
      </c>
      <c r="S579" s="7" t="s">
        <v>2443</v>
      </c>
      <c r="T579" s="7" t="s">
        <v>529</v>
      </c>
      <c r="U579" s="7" t="s">
        <v>2040</v>
      </c>
      <c r="V579" s="7" t="s">
        <v>2041</v>
      </c>
      <c r="W579" s="7" t="s">
        <v>540</v>
      </c>
    </row>
    <row r="580" spans="17:23" ht="25" x14ac:dyDescent="0.35">
      <c r="Q580" s="7" t="s">
        <v>1819</v>
      </c>
      <c r="R580" s="7" t="s">
        <v>1827</v>
      </c>
      <c r="S580" s="7" t="s">
        <v>2443</v>
      </c>
      <c r="T580" s="7" t="s">
        <v>529</v>
      </c>
      <c r="U580" s="7" t="s">
        <v>2042</v>
      </c>
      <c r="V580" s="7" t="s">
        <v>2043</v>
      </c>
      <c r="W580" s="7" t="s">
        <v>540</v>
      </c>
    </row>
    <row r="581" spans="17:23" ht="25" x14ac:dyDescent="0.35">
      <c r="Q581" s="7" t="s">
        <v>1819</v>
      </c>
      <c r="R581" s="7" t="s">
        <v>1827</v>
      </c>
      <c r="S581" s="7" t="s">
        <v>2443</v>
      </c>
      <c r="T581" s="7" t="s">
        <v>529</v>
      </c>
      <c r="U581" s="7" t="s">
        <v>2044</v>
      </c>
      <c r="V581" s="7" t="s">
        <v>2045</v>
      </c>
      <c r="W581" s="7" t="s">
        <v>540</v>
      </c>
    </row>
    <row r="582" spans="17:23" ht="25" x14ac:dyDescent="0.35">
      <c r="Q582" s="7" t="s">
        <v>1819</v>
      </c>
      <c r="R582" s="7" t="s">
        <v>1827</v>
      </c>
      <c r="S582" s="7" t="s">
        <v>2443</v>
      </c>
      <c r="T582" s="7" t="s">
        <v>529</v>
      </c>
      <c r="U582" s="7" t="s">
        <v>2046</v>
      </c>
      <c r="V582" s="7" t="s">
        <v>2047</v>
      </c>
      <c r="W582" s="7" t="s">
        <v>540</v>
      </c>
    </row>
    <row r="583" spans="17:23" ht="25" x14ac:dyDescent="0.35">
      <c r="Q583" s="7" t="s">
        <v>1819</v>
      </c>
      <c r="R583" s="7" t="s">
        <v>1827</v>
      </c>
      <c r="S583" s="7" t="s">
        <v>2443</v>
      </c>
      <c r="T583" s="7" t="s">
        <v>529</v>
      </c>
      <c r="U583" s="7" t="s">
        <v>2048</v>
      </c>
      <c r="V583" s="7" t="s">
        <v>2049</v>
      </c>
      <c r="W583" s="7" t="s">
        <v>540</v>
      </c>
    </row>
    <row r="584" spans="17:23" ht="25" x14ac:dyDescent="0.35">
      <c r="Q584" s="7" t="s">
        <v>1819</v>
      </c>
      <c r="R584" s="7" t="s">
        <v>1827</v>
      </c>
      <c r="S584" s="7" t="s">
        <v>2443</v>
      </c>
      <c r="T584" s="7" t="s">
        <v>529</v>
      </c>
      <c r="U584" s="7" t="s">
        <v>2050</v>
      </c>
      <c r="V584" s="7" t="s">
        <v>2051</v>
      </c>
      <c r="W584" s="7" t="s">
        <v>540</v>
      </c>
    </row>
    <row r="585" spans="17:23" ht="25" x14ac:dyDescent="0.35">
      <c r="Q585" s="7" t="s">
        <v>1819</v>
      </c>
      <c r="R585" s="7" t="s">
        <v>1827</v>
      </c>
      <c r="S585" s="7" t="s">
        <v>2443</v>
      </c>
      <c r="T585" s="7" t="s">
        <v>529</v>
      </c>
      <c r="U585" s="7" t="s">
        <v>2052</v>
      </c>
      <c r="V585" s="7" t="s">
        <v>2053</v>
      </c>
      <c r="W585" s="7" t="s">
        <v>540</v>
      </c>
    </row>
    <row r="586" spans="17:23" ht="25" x14ac:dyDescent="0.35">
      <c r="Q586" s="7" t="s">
        <v>1819</v>
      </c>
      <c r="R586" s="7" t="s">
        <v>1827</v>
      </c>
      <c r="S586" s="7" t="s">
        <v>2443</v>
      </c>
      <c r="T586" s="7" t="s">
        <v>529</v>
      </c>
      <c r="U586" s="7" t="s">
        <v>2054</v>
      </c>
      <c r="V586" s="7" t="s">
        <v>2055</v>
      </c>
      <c r="W586" s="7" t="s">
        <v>540</v>
      </c>
    </row>
    <row r="587" spans="17:23" ht="25" x14ac:dyDescent="0.35">
      <c r="Q587" s="7" t="s">
        <v>1819</v>
      </c>
      <c r="R587" s="7" t="s">
        <v>1827</v>
      </c>
      <c r="S587" s="7" t="s">
        <v>2443</v>
      </c>
      <c r="T587" s="7" t="s">
        <v>529</v>
      </c>
      <c r="U587" s="7" t="s">
        <v>2056</v>
      </c>
      <c r="V587" s="7" t="s">
        <v>2057</v>
      </c>
      <c r="W587" s="7" t="s">
        <v>540</v>
      </c>
    </row>
    <row r="588" spans="17:23" ht="25" x14ac:dyDescent="0.35">
      <c r="Q588" s="7" t="s">
        <v>1819</v>
      </c>
      <c r="R588" s="7" t="s">
        <v>1827</v>
      </c>
      <c r="S588" s="7" t="s">
        <v>2443</v>
      </c>
      <c r="T588" s="7" t="s">
        <v>529</v>
      </c>
      <c r="U588" s="7" t="s">
        <v>2058</v>
      </c>
      <c r="V588" s="7" t="s">
        <v>2059</v>
      </c>
      <c r="W588" s="7" t="s">
        <v>540</v>
      </c>
    </row>
    <row r="589" spans="17:23" ht="25" x14ac:dyDescent="0.35">
      <c r="Q589" s="7" t="s">
        <v>1819</v>
      </c>
      <c r="R589" s="7" t="s">
        <v>1827</v>
      </c>
      <c r="S589" s="7" t="s">
        <v>2443</v>
      </c>
      <c r="T589" s="7" t="s">
        <v>529</v>
      </c>
      <c r="U589" s="7" t="s">
        <v>2060</v>
      </c>
      <c r="V589" s="7" t="s">
        <v>2061</v>
      </c>
      <c r="W589" s="7" t="s">
        <v>540</v>
      </c>
    </row>
    <row r="590" spans="17:23" ht="37.5" x14ac:dyDescent="0.35">
      <c r="Q590" s="7" t="s">
        <v>1819</v>
      </c>
      <c r="R590" s="7" t="s">
        <v>1827</v>
      </c>
      <c r="S590" s="7" t="s">
        <v>2443</v>
      </c>
      <c r="T590" s="7" t="s">
        <v>529</v>
      </c>
      <c r="U590" s="7" t="s">
        <v>2062</v>
      </c>
      <c r="V590" s="7" t="s">
        <v>2063</v>
      </c>
      <c r="W590" s="7" t="s">
        <v>540</v>
      </c>
    </row>
    <row r="591" spans="17:23" ht="25" x14ac:dyDescent="0.35">
      <c r="Q591" s="7" t="s">
        <v>1819</v>
      </c>
      <c r="R591" s="7" t="s">
        <v>1827</v>
      </c>
      <c r="S591" s="7" t="s">
        <v>2443</v>
      </c>
      <c r="T591" s="7" t="s">
        <v>529</v>
      </c>
      <c r="U591" s="7" t="s">
        <v>2064</v>
      </c>
      <c r="V591" s="7" t="s">
        <v>2065</v>
      </c>
      <c r="W591" s="7" t="s">
        <v>540</v>
      </c>
    </row>
    <row r="592" spans="17:23" ht="25" x14ac:dyDescent="0.35">
      <c r="Q592" s="7" t="s">
        <v>1819</v>
      </c>
      <c r="R592" s="7" t="s">
        <v>1827</v>
      </c>
      <c r="S592" s="7" t="s">
        <v>2443</v>
      </c>
      <c r="T592" s="7" t="s">
        <v>529</v>
      </c>
      <c r="U592" s="7" t="s">
        <v>2066</v>
      </c>
      <c r="V592" s="7" t="s">
        <v>2067</v>
      </c>
      <c r="W592" s="7" t="s">
        <v>540</v>
      </c>
    </row>
    <row r="593" spans="17:23" ht="25" x14ac:dyDescent="0.35">
      <c r="Q593" s="7" t="s">
        <v>1819</v>
      </c>
      <c r="R593" s="7" t="s">
        <v>1827</v>
      </c>
      <c r="S593" s="7" t="s">
        <v>2443</v>
      </c>
      <c r="T593" s="7" t="s">
        <v>529</v>
      </c>
      <c r="U593" s="7" t="s">
        <v>2068</v>
      </c>
      <c r="V593" s="7" t="s">
        <v>2069</v>
      </c>
      <c r="W593" s="7" t="s">
        <v>540</v>
      </c>
    </row>
    <row r="594" spans="17:23" ht="25" x14ac:dyDescent="0.35">
      <c r="Q594" s="7" t="s">
        <v>1819</v>
      </c>
      <c r="R594" s="7" t="s">
        <v>1827</v>
      </c>
      <c r="S594" s="7" t="s">
        <v>2443</v>
      </c>
      <c r="T594" s="7" t="s">
        <v>529</v>
      </c>
      <c r="U594" s="7" t="s">
        <v>2070</v>
      </c>
      <c r="V594" s="7" t="s">
        <v>2071</v>
      </c>
      <c r="W594" s="7" t="s">
        <v>540</v>
      </c>
    </row>
    <row r="595" spans="17:23" ht="37.5" x14ac:dyDescent="0.35">
      <c r="Q595" s="7" t="s">
        <v>1819</v>
      </c>
      <c r="R595" s="7" t="s">
        <v>1827</v>
      </c>
      <c r="S595" s="7" t="s">
        <v>2443</v>
      </c>
      <c r="T595" s="7" t="s">
        <v>529</v>
      </c>
      <c r="U595" s="7" t="s">
        <v>2072</v>
      </c>
      <c r="V595" s="7" t="s">
        <v>2073</v>
      </c>
      <c r="W595" s="7" t="s">
        <v>540</v>
      </c>
    </row>
    <row r="596" spans="17:23" ht="25" x14ac:dyDescent="0.35">
      <c r="Q596" s="7" t="s">
        <v>1819</v>
      </c>
      <c r="R596" s="7" t="s">
        <v>1827</v>
      </c>
      <c r="S596" s="7" t="s">
        <v>2443</v>
      </c>
      <c r="T596" s="7" t="s">
        <v>529</v>
      </c>
      <c r="U596" s="7" t="s">
        <v>2074</v>
      </c>
      <c r="V596" s="7" t="s">
        <v>2075</v>
      </c>
      <c r="W596" s="7" t="s">
        <v>540</v>
      </c>
    </row>
    <row r="597" spans="17:23" ht="25" x14ac:dyDescent="0.35">
      <c r="Q597" s="7" t="s">
        <v>1819</v>
      </c>
      <c r="R597" s="7" t="s">
        <v>1827</v>
      </c>
      <c r="S597" s="7" t="s">
        <v>2443</v>
      </c>
      <c r="T597" s="7" t="s">
        <v>529</v>
      </c>
      <c r="U597" s="7" t="s">
        <v>2076</v>
      </c>
      <c r="V597" s="7" t="s">
        <v>2077</v>
      </c>
      <c r="W597" s="7" t="s">
        <v>540</v>
      </c>
    </row>
    <row r="598" spans="17:23" ht="37.5" x14ac:dyDescent="0.35">
      <c r="Q598" s="7" t="s">
        <v>1819</v>
      </c>
      <c r="R598" s="7" t="s">
        <v>1827</v>
      </c>
      <c r="S598" s="7" t="s">
        <v>2443</v>
      </c>
      <c r="T598" s="7" t="s">
        <v>529</v>
      </c>
      <c r="U598" s="7" t="s">
        <v>2078</v>
      </c>
      <c r="V598" s="7" t="s">
        <v>2079</v>
      </c>
      <c r="W598" s="7" t="s">
        <v>540</v>
      </c>
    </row>
    <row r="599" spans="17:23" ht="25" x14ac:dyDescent="0.35">
      <c r="Q599" s="7" t="s">
        <v>1819</v>
      </c>
      <c r="R599" s="7" t="s">
        <v>1827</v>
      </c>
      <c r="S599" s="7" t="s">
        <v>2443</v>
      </c>
      <c r="T599" s="7" t="s">
        <v>529</v>
      </c>
      <c r="U599" s="7" t="s">
        <v>2080</v>
      </c>
      <c r="V599" s="7" t="s">
        <v>2081</v>
      </c>
      <c r="W599" s="7" t="s">
        <v>540</v>
      </c>
    </row>
    <row r="600" spans="17:23" ht="25" x14ac:dyDescent="0.35">
      <c r="Q600" s="7" t="s">
        <v>1819</v>
      </c>
      <c r="R600" s="7" t="s">
        <v>1827</v>
      </c>
      <c r="S600" s="7" t="s">
        <v>2443</v>
      </c>
      <c r="T600" s="7" t="s">
        <v>529</v>
      </c>
      <c r="U600" s="7" t="s">
        <v>2082</v>
      </c>
      <c r="V600" s="7" t="s">
        <v>2083</v>
      </c>
      <c r="W600" s="7" t="s">
        <v>540</v>
      </c>
    </row>
    <row r="601" spans="17:23" ht="25" x14ac:dyDescent="0.35">
      <c r="Q601" s="7" t="s">
        <v>1819</v>
      </c>
      <c r="R601" s="7" t="s">
        <v>1827</v>
      </c>
      <c r="S601" s="7" t="s">
        <v>2443</v>
      </c>
      <c r="T601" s="7" t="s">
        <v>529</v>
      </c>
      <c r="U601" s="7" t="s">
        <v>2084</v>
      </c>
      <c r="V601" s="7" t="s">
        <v>2085</v>
      </c>
      <c r="W601" s="7" t="s">
        <v>540</v>
      </c>
    </row>
    <row r="602" spans="17:23" ht="25" x14ac:dyDescent="0.35">
      <c r="Q602" s="7" t="s">
        <v>1819</v>
      </c>
      <c r="R602" s="7" t="s">
        <v>1827</v>
      </c>
      <c r="S602" s="7" t="s">
        <v>2443</v>
      </c>
      <c r="T602" s="7" t="s">
        <v>529</v>
      </c>
      <c r="U602" s="7" t="s">
        <v>2086</v>
      </c>
      <c r="V602" s="7" t="s">
        <v>2087</v>
      </c>
      <c r="W602" s="7" t="s">
        <v>540</v>
      </c>
    </row>
    <row r="603" spans="17:23" ht="25" x14ac:dyDescent="0.35">
      <c r="Q603" s="7" t="s">
        <v>1819</v>
      </c>
      <c r="R603" s="7" t="s">
        <v>1827</v>
      </c>
      <c r="S603" s="7" t="s">
        <v>2443</v>
      </c>
      <c r="T603" s="7" t="s">
        <v>529</v>
      </c>
      <c r="U603" s="7" t="s">
        <v>2088</v>
      </c>
      <c r="V603" s="7" t="s">
        <v>2089</v>
      </c>
      <c r="W603" s="7" t="s">
        <v>540</v>
      </c>
    </row>
    <row r="604" spans="17:23" ht="25" x14ac:dyDescent="0.35">
      <c r="Q604" s="7" t="s">
        <v>1819</v>
      </c>
      <c r="R604" s="7" t="s">
        <v>1827</v>
      </c>
      <c r="S604" s="7" t="s">
        <v>2443</v>
      </c>
      <c r="T604" s="7" t="s">
        <v>529</v>
      </c>
      <c r="U604" s="7" t="s">
        <v>2090</v>
      </c>
      <c r="V604" s="7" t="s">
        <v>2091</v>
      </c>
      <c r="W604" s="7" t="s">
        <v>540</v>
      </c>
    </row>
    <row r="605" spans="17:23" ht="25" x14ac:dyDescent="0.35">
      <c r="Q605" s="7" t="s">
        <v>1819</v>
      </c>
      <c r="R605" s="7" t="s">
        <v>1827</v>
      </c>
      <c r="S605" s="7" t="s">
        <v>2443</v>
      </c>
      <c r="T605" s="7" t="s">
        <v>529</v>
      </c>
      <c r="U605" s="7" t="s">
        <v>2092</v>
      </c>
      <c r="V605" s="7" t="s">
        <v>2093</v>
      </c>
      <c r="W605" s="7" t="s">
        <v>540</v>
      </c>
    </row>
    <row r="606" spans="17:23" ht="25" x14ac:dyDescent="0.35">
      <c r="Q606" s="7" t="s">
        <v>1819</v>
      </c>
      <c r="R606" s="7" t="s">
        <v>1827</v>
      </c>
      <c r="S606" s="7" t="s">
        <v>2443</v>
      </c>
      <c r="T606" s="7" t="s">
        <v>529</v>
      </c>
      <c r="U606" s="7" t="s">
        <v>2094</v>
      </c>
      <c r="V606" s="7" t="s">
        <v>2095</v>
      </c>
      <c r="W606" s="7" t="s">
        <v>540</v>
      </c>
    </row>
    <row r="607" spans="17:23" ht="37.5" x14ac:dyDescent="0.35">
      <c r="Q607" s="7" t="s">
        <v>1819</v>
      </c>
      <c r="R607" s="7" t="s">
        <v>1827</v>
      </c>
      <c r="S607" s="7" t="s">
        <v>2443</v>
      </c>
      <c r="T607" s="7" t="s">
        <v>529</v>
      </c>
      <c r="U607" s="7" t="s">
        <v>2096</v>
      </c>
      <c r="V607" s="7" t="s">
        <v>2097</v>
      </c>
      <c r="W607" s="7" t="s">
        <v>540</v>
      </c>
    </row>
    <row r="608" spans="17:23" ht="25" x14ac:dyDescent="0.35">
      <c r="Q608" s="7" t="s">
        <v>1819</v>
      </c>
      <c r="R608" s="7" t="s">
        <v>1827</v>
      </c>
      <c r="S608" s="7" t="s">
        <v>2443</v>
      </c>
      <c r="T608" s="7" t="s">
        <v>529</v>
      </c>
      <c r="U608" s="7" t="s">
        <v>2098</v>
      </c>
      <c r="V608" s="7" t="s">
        <v>2099</v>
      </c>
      <c r="W608" s="7" t="s">
        <v>540</v>
      </c>
    </row>
    <row r="609" spans="17:23" ht="25" x14ac:dyDescent="0.35">
      <c r="Q609" s="7" t="s">
        <v>1819</v>
      </c>
      <c r="R609" s="7" t="s">
        <v>1827</v>
      </c>
      <c r="S609" s="7" t="s">
        <v>2443</v>
      </c>
      <c r="T609" s="7" t="s">
        <v>529</v>
      </c>
      <c r="U609" s="7" t="s">
        <v>2100</v>
      </c>
      <c r="V609" s="7" t="s">
        <v>2101</v>
      </c>
      <c r="W609" s="7" t="s">
        <v>540</v>
      </c>
    </row>
    <row r="610" spans="17:23" ht="25" x14ac:dyDescent="0.35">
      <c r="Q610" s="7" t="s">
        <v>1819</v>
      </c>
      <c r="R610" s="7" t="s">
        <v>1827</v>
      </c>
      <c r="S610" s="7" t="s">
        <v>2443</v>
      </c>
      <c r="T610" s="7" t="s">
        <v>529</v>
      </c>
      <c r="U610" s="7" t="s">
        <v>2102</v>
      </c>
      <c r="V610" s="7" t="s">
        <v>2103</v>
      </c>
      <c r="W610" s="7" t="s">
        <v>540</v>
      </c>
    </row>
    <row r="611" spans="17:23" ht="25" x14ac:dyDescent="0.35">
      <c r="Q611" s="7" t="s">
        <v>1819</v>
      </c>
      <c r="R611" s="7" t="s">
        <v>1827</v>
      </c>
      <c r="S611" s="7" t="s">
        <v>2443</v>
      </c>
      <c r="T611" s="7" t="s">
        <v>529</v>
      </c>
      <c r="U611" s="7" t="s">
        <v>2104</v>
      </c>
      <c r="V611" s="7" t="s">
        <v>2105</v>
      </c>
      <c r="W611" s="7" t="s">
        <v>540</v>
      </c>
    </row>
    <row r="612" spans="17:23" ht="25" x14ac:dyDescent="0.35">
      <c r="Q612" s="7" t="s">
        <v>1819</v>
      </c>
      <c r="R612" s="7" t="s">
        <v>1827</v>
      </c>
      <c r="S612" s="7" t="s">
        <v>2443</v>
      </c>
      <c r="T612" s="7" t="s">
        <v>529</v>
      </c>
      <c r="U612" s="7" t="s">
        <v>2106</v>
      </c>
      <c r="V612" s="7" t="s">
        <v>2107</v>
      </c>
      <c r="W612" s="7" t="s">
        <v>540</v>
      </c>
    </row>
    <row r="613" spans="17:23" ht="37.5" x14ac:dyDescent="0.35">
      <c r="Q613" s="7" t="s">
        <v>1819</v>
      </c>
      <c r="R613" s="7" t="s">
        <v>1827</v>
      </c>
      <c r="S613" s="7" t="s">
        <v>2443</v>
      </c>
      <c r="T613" s="7" t="s">
        <v>529</v>
      </c>
      <c r="U613" s="7" t="s">
        <v>2108</v>
      </c>
      <c r="V613" s="7" t="s">
        <v>2109</v>
      </c>
      <c r="W613" s="7" t="s">
        <v>540</v>
      </c>
    </row>
    <row r="614" spans="17:23" ht="25" x14ac:dyDescent="0.35">
      <c r="Q614" s="7" t="s">
        <v>1819</v>
      </c>
      <c r="R614" s="7" t="s">
        <v>1827</v>
      </c>
      <c r="S614" s="7" t="s">
        <v>2443</v>
      </c>
      <c r="T614" s="7" t="s">
        <v>529</v>
      </c>
      <c r="U614" s="7" t="s">
        <v>2110</v>
      </c>
      <c r="V614" s="7" t="s">
        <v>2111</v>
      </c>
      <c r="W614" s="7" t="s">
        <v>540</v>
      </c>
    </row>
    <row r="615" spans="17:23" ht="37.5" x14ac:dyDescent="0.35">
      <c r="Q615" s="7" t="s">
        <v>1819</v>
      </c>
      <c r="R615" s="7" t="s">
        <v>1827</v>
      </c>
      <c r="S615" s="7" t="s">
        <v>2443</v>
      </c>
      <c r="T615" s="7" t="s">
        <v>529</v>
      </c>
      <c r="U615" s="7" t="s">
        <v>2112</v>
      </c>
      <c r="V615" s="7" t="s">
        <v>2113</v>
      </c>
      <c r="W615" s="7" t="s">
        <v>540</v>
      </c>
    </row>
    <row r="616" spans="17:23" ht="25" x14ac:dyDescent="0.35">
      <c r="Q616" s="7" t="s">
        <v>1819</v>
      </c>
      <c r="R616" s="7" t="s">
        <v>1827</v>
      </c>
      <c r="S616" s="7" t="s">
        <v>2443</v>
      </c>
      <c r="T616" s="7" t="s">
        <v>529</v>
      </c>
      <c r="U616" s="7" t="s">
        <v>2114</v>
      </c>
      <c r="V616" s="7" t="s">
        <v>2115</v>
      </c>
      <c r="W616" s="7" t="s">
        <v>540</v>
      </c>
    </row>
    <row r="617" spans="17:23" ht="25" x14ac:dyDescent="0.35">
      <c r="Q617" s="7" t="s">
        <v>1819</v>
      </c>
      <c r="R617" s="7" t="s">
        <v>1827</v>
      </c>
      <c r="S617" s="7" t="s">
        <v>2443</v>
      </c>
      <c r="T617" s="7" t="s">
        <v>529</v>
      </c>
      <c r="U617" s="7" t="s">
        <v>2116</v>
      </c>
      <c r="V617" s="7" t="s">
        <v>2117</v>
      </c>
      <c r="W617" s="7" t="s">
        <v>540</v>
      </c>
    </row>
    <row r="618" spans="17:23" ht="25" x14ac:dyDescent="0.35">
      <c r="Q618" s="7" t="s">
        <v>1819</v>
      </c>
      <c r="R618" s="7" t="s">
        <v>1827</v>
      </c>
      <c r="S618" s="7" t="s">
        <v>2443</v>
      </c>
      <c r="T618" s="7" t="s">
        <v>529</v>
      </c>
      <c r="U618" s="7" t="s">
        <v>2118</v>
      </c>
      <c r="V618" s="7" t="s">
        <v>2119</v>
      </c>
      <c r="W618" s="7" t="s">
        <v>540</v>
      </c>
    </row>
    <row r="619" spans="17:23" ht="25" x14ac:dyDescent="0.35">
      <c r="Q619" s="7" t="s">
        <v>1819</v>
      </c>
      <c r="R619" s="7" t="s">
        <v>1827</v>
      </c>
      <c r="S619" s="7" t="s">
        <v>2443</v>
      </c>
      <c r="T619" s="7" t="s">
        <v>529</v>
      </c>
      <c r="U619" s="7" t="s">
        <v>2120</v>
      </c>
      <c r="V619" s="7" t="s">
        <v>2121</v>
      </c>
      <c r="W619" s="7" t="s">
        <v>540</v>
      </c>
    </row>
    <row r="620" spans="17:23" ht="37.5" x14ac:dyDescent="0.35">
      <c r="Q620" s="7" t="s">
        <v>1819</v>
      </c>
      <c r="R620" s="7" t="s">
        <v>1827</v>
      </c>
      <c r="S620" s="7" t="s">
        <v>2443</v>
      </c>
      <c r="T620" s="7" t="s">
        <v>529</v>
      </c>
      <c r="U620" s="7" t="s">
        <v>2122</v>
      </c>
      <c r="V620" s="7" t="s">
        <v>2123</v>
      </c>
      <c r="W620" s="7" t="s">
        <v>540</v>
      </c>
    </row>
    <row r="621" spans="17:23" ht="25" x14ac:dyDescent="0.35">
      <c r="Q621" s="7" t="s">
        <v>1819</v>
      </c>
      <c r="R621" s="7" t="s">
        <v>1827</v>
      </c>
      <c r="S621" s="7" t="s">
        <v>2443</v>
      </c>
      <c r="T621" s="7" t="s">
        <v>529</v>
      </c>
      <c r="U621" s="7" t="s">
        <v>2124</v>
      </c>
      <c r="V621" s="7" t="s">
        <v>2125</v>
      </c>
      <c r="W621" s="7" t="s">
        <v>540</v>
      </c>
    </row>
    <row r="622" spans="17:23" ht="37.5" x14ac:dyDescent="0.35">
      <c r="Q622" s="7" t="s">
        <v>1819</v>
      </c>
      <c r="R622" s="7" t="s">
        <v>1827</v>
      </c>
      <c r="S622" s="7" t="s">
        <v>2443</v>
      </c>
      <c r="T622" s="7" t="s">
        <v>529</v>
      </c>
      <c r="U622" s="7" t="s">
        <v>2126</v>
      </c>
      <c r="V622" s="7" t="s">
        <v>2127</v>
      </c>
      <c r="W622" s="7" t="s">
        <v>540</v>
      </c>
    </row>
    <row r="623" spans="17:23" ht="25" x14ac:dyDescent="0.35">
      <c r="Q623" s="7" t="s">
        <v>1819</v>
      </c>
      <c r="R623" s="7" t="s">
        <v>1827</v>
      </c>
      <c r="S623" s="7" t="s">
        <v>2443</v>
      </c>
      <c r="T623" s="7" t="s">
        <v>529</v>
      </c>
      <c r="U623" s="7" t="s">
        <v>2128</v>
      </c>
      <c r="V623" s="7" t="s">
        <v>2129</v>
      </c>
      <c r="W623" s="7" t="s">
        <v>540</v>
      </c>
    </row>
    <row r="624" spans="17:23" ht="25" x14ac:dyDescent="0.35">
      <c r="Q624" s="7" t="s">
        <v>1819</v>
      </c>
      <c r="R624" s="7" t="s">
        <v>1827</v>
      </c>
      <c r="S624" s="7" t="s">
        <v>2443</v>
      </c>
      <c r="T624" s="7" t="s">
        <v>529</v>
      </c>
      <c r="U624" s="7" t="s">
        <v>2130</v>
      </c>
      <c r="V624" s="7" t="s">
        <v>2131</v>
      </c>
      <c r="W624" s="7" t="s">
        <v>540</v>
      </c>
    </row>
    <row r="625" spans="17:23" ht="37.5" x14ac:dyDescent="0.35">
      <c r="Q625" s="7" t="s">
        <v>1819</v>
      </c>
      <c r="R625" s="7" t="s">
        <v>1827</v>
      </c>
      <c r="S625" s="7" t="s">
        <v>2443</v>
      </c>
      <c r="T625" s="7" t="s">
        <v>529</v>
      </c>
      <c r="U625" s="7" t="s">
        <v>2132</v>
      </c>
      <c r="V625" s="7" t="s">
        <v>2133</v>
      </c>
      <c r="W625" s="7" t="s">
        <v>540</v>
      </c>
    </row>
    <row r="626" spans="17:23" ht="25" x14ac:dyDescent="0.35">
      <c r="Q626" s="7" t="s">
        <v>1819</v>
      </c>
      <c r="R626" s="7" t="s">
        <v>1827</v>
      </c>
      <c r="S626" s="7" t="s">
        <v>2443</v>
      </c>
      <c r="T626" s="7" t="s">
        <v>529</v>
      </c>
      <c r="U626" s="7" t="s">
        <v>2134</v>
      </c>
      <c r="V626" s="7" t="s">
        <v>2135</v>
      </c>
      <c r="W626" s="7" t="s">
        <v>540</v>
      </c>
    </row>
    <row r="627" spans="17:23" ht="25" x14ac:dyDescent="0.35">
      <c r="Q627" s="7" t="s">
        <v>1819</v>
      </c>
      <c r="R627" s="7" t="s">
        <v>1827</v>
      </c>
      <c r="S627" s="7" t="s">
        <v>2443</v>
      </c>
      <c r="T627" s="7" t="s">
        <v>529</v>
      </c>
      <c r="U627" s="7" t="s">
        <v>2136</v>
      </c>
      <c r="V627" s="7" t="s">
        <v>2137</v>
      </c>
      <c r="W627" s="7" t="s">
        <v>540</v>
      </c>
    </row>
    <row r="628" spans="17:23" ht="25" x14ac:dyDescent="0.35">
      <c r="Q628" s="7" t="s">
        <v>1819</v>
      </c>
      <c r="R628" s="7" t="s">
        <v>1827</v>
      </c>
      <c r="S628" s="7" t="s">
        <v>2443</v>
      </c>
      <c r="T628" s="7" t="s">
        <v>529</v>
      </c>
      <c r="U628" s="7" t="s">
        <v>2138</v>
      </c>
      <c r="V628" s="7" t="s">
        <v>2139</v>
      </c>
      <c r="W628" s="7" t="s">
        <v>540</v>
      </c>
    </row>
    <row r="629" spans="17:23" ht="25" x14ac:dyDescent="0.35">
      <c r="Q629" s="7" t="s">
        <v>1819</v>
      </c>
      <c r="R629" s="7" t="s">
        <v>1827</v>
      </c>
      <c r="S629" s="7" t="s">
        <v>2443</v>
      </c>
      <c r="T629" s="7" t="s">
        <v>529</v>
      </c>
      <c r="U629" s="7" t="s">
        <v>2140</v>
      </c>
      <c r="V629" s="7" t="s">
        <v>2141</v>
      </c>
      <c r="W629" s="7" t="s">
        <v>540</v>
      </c>
    </row>
    <row r="630" spans="17:23" ht="25" x14ac:dyDescent="0.35">
      <c r="Q630" s="7" t="s">
        <v>1819</v>
      </c>
      <c r="R630" s="7" t="s">
        <v>1827</v>
      </c>
      <c r="S630" s="7" t="s">
        <v>2443</v>
      </c>
      <c r="T630" s="7" t="s">
        <v>529</v>
      </c>
      <c r="U630" s="7" t="s">
        <v>2142</v>
      </c>
      <c r="V630" s="7" t="s">
        <v>2143</v>
      </c>
      <c r="W630" s="7" t="s">
        <v>540</v>
      </c>
    </row>
    <row r="631" spans="17:23" ht="37.5" x14ac:dyDescent="0.35">
      <c r="Q631" s="7" t="s">
        <v>1819</v>
      </c>
      <c r="R631" s="7" t="s">
        <v>1827</v>
      </c>
      <c r="S631" s="7" t="s">
        <v>2443</v>
      </c>
      <c r="T631" s="7" t="s">
        <v>529</v>
      </c>
      <c r="U631" s="7" t="s">
        <v>2144</v>
      </c>
      <c r="V631" s="7" t="s">
        <v>2145</v>
      </c>
      <c r="W631" s="7" t="s">
        <v>540</v>
      </c>
    </row>
    <row r="632" spans="17:23" ht="25" x14ac:dyDescent="0.35">
      <c r="Q632" s="7" t="s">
        <v>1819</v>
      </c>
      <c r="R632" s="7" t="s">
        <v>1827</v>
      </c>
      <c r="S632" s="7" t="s">
        <v>2443</v>
      </c>
      <c r="T632" s="7" t="s">
        <v>529</v>
      </c>
      <c r="U632" s="7" t="s">
        <v>2146</v>
      </c>
      <c r="V632" s="7" t="s">
        <v>2147</v>
      </c>
      <c r="W632" s="7" t="s">
        <v>540</v>
      </c>
    </row>
    <row r="633" spans="17:23" ht="25" x14ac:dyDescent="0.35">
      <c r="Q633" s="7" t="s">
        <v>1819</v>
      </c>
      <c r="R633" s="7" t="s">
        <v>1827</v>
      </c>
      <c r="S633" s="7" t="s">
        <v>2443</v>
      </c>
      <c r="T633" s="7" t="s">
        <v>529</v>
      </c>
      <c r="U633" s="7" t="s">
        <v>2148</v>
      </c>
      <c r="V633" s="7" t="s">
        <v>2149</v>
      </c>
      <c r="W633" s="7" t="s">
        <v>540</v>
      </c>
    </row>
    <row r="634" spans="17:23" ht="25" x14ac:dyDescent="0.35">
      <c r="Q634" s="7" t="s">
        <v>1819</v>
      </c>
      <c r="R634" s="7" t="s">
        <v>1827</v>
      </c>
      <c r="S634" s="7" t="s">
        <v>2443</v>
      </c>
      <c r="T634" s="7" t="s">
        <v>529</v>
      </c>
      <c r="U634" s="7" t="s">
        <v>2150</v>
      </c>
      <c r="V634" s="7" t="s">
        <v>2151</v>
      </c>
      <c r="W634" s="7" t="s">
        <v>540</v>
      </c>
    </row>
    <row r="635" spans="17:23" ht="37.5" x14ac:dyDescent="0.35">
      <c r="Q635" s="7" t="s">
        <v>1819</v>
      </c>
      <c r="R635" s="7" t="s">
        <v>1827</v>
      </c>
      <c r="S635" s="7" t="s">
        <v>2443</v>
      </c>
      <c r="T635" s="7" t="s">
        <v>529</v>
      </c>
      <c r="U635" s="7" t="s">
        <v>2152</v>
      </c>
      <c r="V635" s="7" t="s">
        <v>2153</v>
      </c>
      <c r="W635" s="7" t="s">
        <v>540</v>
      </c>
    </row>
    <row r="636" spans="17:23" ht="37.5" x14ac:dyDescent="0.35">
      <c r="Q636" s="7" t="s">
        <v>1819</v>
      </c>
      <c r="R636" s="7" t="s">
        <v>1827</v>
      </c>
      <c r="S636" s="7" t="s">
        <v>2443</v>
      </c>
      <c r="T636" s="7" t="s">
        <v>529</v>
      </c>
      <c r="U636" s="7" t="s">
        <v>2154</v>
      </c>
      <c r="V636" s="7" t="s">
        <v>2155</v>
      </c>
      <c r="W636" s="7" t="s">
        <v>540</v>
      </c>
    </row>
    <row r="637" spans="17:23" ht="37.5" x14ac:dyDescent="0.35">
      <c r="Q637" s="7" t="s">
        <v>1819</v>
      </c>
      <c r="R637" s="7" t="s">
        <v>1827</v>
      </c>
      <c r="S637" s="7" t="s">
        <v>2443</v>
      </c>
      <c r="T637" s="7" t="s">
        <v>529</v>
      </c>
      <c r="U637" s="7" t="s">
        <v>2156</v>
      </c>
      <c r="V637" s="7" t="s">
        <v>2157</v>
      </c>
      <c r="W637" s="7" t="s">
        <v>540</v>
      </c>
    </row>
    <row r="638" spans="17:23" ht="25" x14ac:dyDescent="0.35">
      <c r="Q638" s="7" t="s">
        <v>1819</v>
      </c>
      <c r="R638" s="7" t="s">
        <v>1827</v>
      </c>
      <c r="S638" s="7" t="s">
        <v>2443</v>
      </c>
      <c r="T638" s="7" t="s">
        <v>529</v>
      </c>
      <c r="U638" s="7" t="s">
        <v>2158</v>
      </c>
      <c r="V638" s="7" t="s">
        <v>2159</v>
      </c>
      <c r="W638" s="7" t="s">
        <v>540</v>
      </c>
    </row>
    <row r="639" spans="17:23" ht="25" x14ac:dyDescent="0.35">
      <c r="Q639" s="7" t="s">
        <v>1819</v>
      </c>
      <c r="R639" s="7" t="s">
        <v>1827</v>
      </c>
      <c r="S639" s="7" t="s">
        <v>2443</v>
      </c>
      <c r="T639" s="7" t="s">
        <v>529</v>
      </c>
      <c r="U639" s="7" t="s">
        <v>2160</v>
      </c>
      <c r="V639" s="7" t="s">
        <v>2161</v>
      </c>
      <c r="W639" s="7" t="s">
        <v>540</v>
      </c>
    </row>
    <row r="640" spans="17:23" ht="25" x14ac:dyDescent="0.35">
      <c r="Q640" s="7" t="s">
        <v>1819</v>
      </c>
      <c r="R640" s="7" t="s">
        <v>1827</v>
      </c>
      <c r="S640" s="7" t="s">
        <v>2443</v>
      </c>
      <c r="T640" s="7" t="s">
        <v>529</v>
      </c>
      <c r="U640" s="7" t="s">
        <v>2162</v>
      </c>
      <c r="V640" s="7" t="s">
        <v>2163</v>
      </c>
      <c r="W640" s="7" t="s">
        <v>540</v>
      </c>
    </row>
    <row r="641" spans="17:23" ht="25" x14ac:dyDescent="0.35">
      <c r="Q641" s="7" t="s">
        <v>1819</v>
      </c>
      <c r="R641" s="7" t="s">
        <v>1827</v>
      </c>
      <c r="S641" s="7" t="s">
        <v>2443</v>
      </c>
      <c r="T641" s="7" t="s">
        <v>529</v>
      </c>
      <c r="U641" s="7" t="s">
        <v>2164</v>
      </c>
      <c r="V641" s="7" t="s">
        <v>2165</v>
      </c>
      <c r="W641" s="7" t="s">
        <v>540</v>
      </c>
    </row>
    <row r="642" spans="17:23" ht="25" x14ac:dyDescent="0.35">
      <c r="Q642" s="7" t="s">
        <v>1819</v>
      </c>
      <c r="R642" s="7" t="s">
        <v>1827</v>
      </c>
      <c r="S642" s="7" t="s">
        <v>2443</v>
      </c>
      <c r="T642" s="7" t="s">
        <v>529</v>
      </c>
      <c r="U642" s="7" t="s">
        <v>2166</v>
      </c>
      <c r="V642" s="7" t="s">
        <v>2167</v>
      </c>
      <c r="W642" s="7" t="s">
        <v>540</v>
      </c>
    </row>
    <row r="643" spans="17:23" ht="37.5" x14ac:dyDescent="0.35">
      <c r="Q643" s="7" t="s">
        <v>1819</v>
      </c>
      <c r="R643" s="7" t="s">
        <v>1827</v>
      </c>
      <c r="S643" s="7" t="s">
        <v>2443</v>
      </c>
      <c r="T643" s="7" t="s">
        <v>529</v>
      </c>
      <c r="U643" s="7" t="s">
        <v>2168</v>
      </c>
      <c r="V643" s="7" t="s">
        <v>2169</v>
      </c>
      <c r="W643" s="7" t="s">
        <v>540</v>
      </c>
    </row>
    <row r="644" spans="17:23" ht="50" x14ac:dyDescent="0.35">
      <c r="Q644" s="7" t="s">
        <v>1819</v>
      </c>
      <c r="R644" s="7" t="s">
        <v>1827</v>
      </c>
      <c r="S644" s="7" t="s">
        <v>2443</v>
      </c>
      <c r="T644" s="7" t="s">
        <v>529</v>
      </c>
      <c r="U644" s="7" t="s">
        <v>2170</v>
      </c>
      <c r="V644" s="7" t="s">
        <v>2171</v>
      </c>
      <c r="W644" s="7" t="s">
        <v>540</v>
      </c>
    </row>
    <row r="645" spans="17:23" ht="50" x14ac:dyDescent="0.35">
      <c r="Q645" s="7" t="s">
        <v>1819</v>
      </c>
      <c r="R645" s="7" t="s">
        <v>1827</v>
      </c>
      <c r="S645" s="7" t="s">
        <v>2443</v>
      </c>
      <c r="T645" s="7" t="s">
        <v>529</v>
      </c>
      <c r="U645" s="7" t="s">
        <v>2172</v>
      </c>
      <c r="V645" s="7" t="s">
        <v>2173</v>
      </c>
      <c r="W645" s="7" t="s">
        <v>540</v>
      </c>
    </row>
    <row r="646" spans="17:23" ht="37.5" x14ac:dyDescent="0.35">
      <c r="Q646" s="7" t="s">
        <v>1819</v>
      </c>
      <c r="R646" s="7" t="s">
        <v>1827</v>
      </c>
      <c r="S646" s="7" t="s">
        <v>2443</v>
      </c>
      <c r="T646" s="7" t="s">
        <v>529</v>
      </c>
      <c r="U646" s="7" t="s">
        <v>2174</v>
      </c>
      <c r="V646" s="7" t="s">
        <v>2175</v>
      </c>
      <c r="W646" s="7" t="s">
        <v>540</v>
      </c>
    </row>
    <row r="647" spans="17:23" ht="25" x14ac:dyDescent="0.35">
      <c r="Q647" s="7" t="s">
        <v>1819</v>
      </c>
      <c r="R647" s="7" t="s">
        <v>1827</v>
      </c>
      <c r="S647" s="7" t="s">
        <v>2443</v>
      </c>
      <c r="T647" s="7" t="s">
        <v>529</v>
      </c>
      <c r="U647" s="7" t="s">
        <v>2176</v>
      </c>
      <c r="V647" s="7" t="s">
        <v>2177</v>
      </c>
      <c r="W647" s="7" t="s">
        <v>540</v>
      </c>
    </row>
    <row r="648" spans="17:23" ht="37.5" x14ac:dyDescent="0.35">
      <c r="Q648" s="7" t="s">
        <v>1819</v>
      </c>
      <c r="R648" s="7" t="s">
        <v>1827</v>
      </c>
      <c r="S648" s="7" t="s">
        <v>2443</v>
      </c>
      <c r="T648" s="7" t="s">
        <v>529</v>
      </c>
      <c r="U648" s="7" t="s">
        <v>2178</v>
      </c>
      <c r="V648" s="7" t="s">
        <v>2179</v>
      </c>
      <c r="W648" s="7" t="s">
        <v>540</v>
      </c>
    </row>
    <row r="649" spans="17:23" ht="37.5" x14ac:dyDescent="0.35">
      <c r="Q649" s="7" t="s">
        <v>1819</v>
      </c>
      <c r="R649" s="7" t="s">
        <v>1827</v>
      </c>
      <c r="S649" s="7" t="s">
        <v>2443</v>
      </c>
      <c r="T649" s="7" t="s">
        <v>529</v>
      </c>
      <c r="U649" s="7" t="s">
        <v>2180</v>
      </c>
      <c r="V649" s="7" t="s">
        <v>2181</v>
      </c>
      <c r="W649" s="7" t="s">
        <v>540</v>
      </c>
    </row>
    <row r="650" spans="17:23" ht="37.5" x14ac:dyDescent="0.35">
      <c r="Q650" s="7" t="s">
        <v>1819</v>
      </c>
      <c r="R650" s="7" t="s">
        <v>1827</v>
      </c>
      <c r="S650" s="7" t="s">
        <v>2443</v>
      </c>
      <c r="T650" s="7" t="s">
        <v>529</v>
      </c>
      <c r="U650" s="7" t="s">
        <v>2182</v>
      </c>
      <c r="V650" s="7" t="s">
        <v>2183</v>
      </c>
      <c r="W650" s="7" t="s">
        <v>540</v>
      </c>
    </row>
    <row r="651" spans="17:23" ht="25" x14ac:dyDescent="0.35">
      <c r="Q651" s="7" t="s">
        <v>1819</v>
      </c>
      <c r="R651" s="7" t="s">
        <v>1827</v>
      </c>
      <c r="S651" s="7" t="s">
        <v>2443</v>
      </c>
      <c r="T651" s="7" t="s">
        <v>529</v>
      </c>
      <c r="U651" s="7" t="s">
        <v>2184</v>
      </c>
      <c r="V651" s="7" t="s">
        <v>2185</v>
      </c>
      <c r="W651" s="7" t="s">
        <v>540</v>
      </c>
    </row>
    <row r="652" spans="17:23" ht="37.5" x14ac:dyDescent="0.35">
      <c r="Q652" s="7" t="s">
        <v>1819</v>
      </c>
      <c r="R652" s="7" t="s">
        <v>1827</v>
      </c>
      <c r="S652" s="7" t="s">
        <v>2443</v>
      </c>
      <c r="T652" s="7" t="s">
        <v>529</v>
      </c>
      <c r="U652" s="7" t="s">
        <v>2186</v>
      </c>
      <c r="V652" s="7" t="s">
        <v>2187</v>
      </c>
      <c r="W652" s="7" t="s">
        <v>540</v>
      </c>
    </row>
    <row r="653" spans="17:23" ht="37.5" x14ac:dyDescent="0.35">
      <c r="Q653" s="7" t="s">
        <v>1819</v>
      </c>
      <c r="R653" s="7" t="s">
        <v>1827</v>
      </c>
      <c r="S653" s="7" t="s">
        <v>2443</v>
      </c>
      <c r="T653" s="7" t="s">
        <v>529</v>
      </c>
      <c r="U653" s="7" t="s">
        <v>2188</v>
      </c>
      <c r="V653" s="7" t="s">
        <v>2189</v>
      </c>
      <c r="W653" s="7" t="s">
        <v>540</v>
      </c>
    </row>
    <row r="654" spans="17:23" ht="25" x14ac:dyDescent="0.35">
      <c r="Q654" s="7" t="s">
        <v>1819</v>
      </c>
      <c r="R654" s="7" t="s">
        <v>1827</v>
      </c>
      <c r="S654" s="7" t="s">
        <v>2443</v>
      </c>
      <c r="T654" s="7" t="s">
        <v>529</v>
      </c>
      <c r="U654" s="7" t="s">
        <v>2190</v>
      </c>
      <c r="V654" s="7" t="s">
        <v>2191</v>
      </c>
      <c r="W654" s="7" t="s">
        <v>540</v>
      </c>
    </row>
    <row r="655" spans="17:23" ht="37.5" x14ac:dyDescent="0.35">
      <c r="Q655" s="7" t="s">
        <v>1819</v>
      </c>
      <c r="R655" s="7" t="s">
        <v>1827</v>
      </c>
      <c r="S655" s="7" t="s">
        <v>2443</v>
      </c>
      <c r="T655" s="7" t="s">
        <v>529</v>
      </c>
      <c r="U655" s="7" t="s">
        <v>2192</v>
      </c>
      <c r="V655" s="7" t="s">
        <v>2193</v>
      </c>
      <c r="W655" s="7" t="s">
        <v>540</v>
      </c>
    </row>
    <row r="656" spans="17:23" ht="25" x14ac:dyDescent="0.35">
      <c r="Q656" s="7" t="s">
        <v>1819</v>
      </c>
      <c r="R656" s="7" t="s">
        <v>1827</v>
      </c>
      <c r="S656" s="7" t="s">
        <v>2443</v>
      </c>
      <c r="T656" s="7" t="s">
        <v>529</v>
      </c>
      <c r="U656" s="7" t="s">
        <v>2194</v>
      </c>
      <c r="V656" s="7" t="s">
        <v>2195</v>
      </c>
      <c r="W656" s="7" t="s">
        <v>540</v>
      </c>
    </row>
    <row r="657" spans="17:23" ht="37.5" x14ac:dyDescent="0.35">
      <c r="Q657" s="7" t="s">
        <v>1819</v>
      </c>
      <c r="R657" s="7" t="s">
        <v>1827</v>
      </c>
      <c r="S657" s="7" t="s">
        <v>2443</v>
      </c>
      <c r="T657" s="7" t="s">
        <v>529</v>
      </c>
      <c r="U657" s="7" t="s">
        <v>2196</v>
      </c>
      <c r="V657" s="7" t="s">
        <v>2197</v>
      </c>
      <c r="W657" s="7" t="s">
        <v>540</v>
      </c>
    </row>
    <row r="658" spans="17:23" ht="25" x14ac:dyDescent="0.35">
      <c r="Q658" s="7" t="s">
        <v>1819</v>
      </c>
      <c r="R658" s="7" t="s">
        <v>1827</v>
      </c>
      <c r="S658" s="7" t="s">
        <v>2443</v>
      </c>
      <c r="T658" s="7" t="s">
        <v>529</v>
      </c>
      <c r="U658" s="7" t="s">
        <v>2198</v>
      </c>
      <c r="V658" s="7" t="s">
        <v>2199</v>
      </c>
      <c r="W658" s="7" t="s">
        <v>540</v>
      </c>
    </row>
    <row r="659" spans="17:23" ht="25" x14ac:dyDescent="0.35">
      <c r="Q659" s="7" t="s">
        <v>1819</v>
      </c>
      <c r="R659" s="7" t="s">
        <v>1827</v>
      </c>
      <c r="S659" s="7" t="s">
        <v>2443</v>
      </c>
      <c r="T659" s="7" t="s">
        <v>529</v>
      </c>
      <c r="U659" s="7" t="s">
        <v>2200</v>
      </c>
      <c r="V659" s="7" t="s">
        <v>2201</v>
      </c>
      <c r="W659" s="7" t="s">
        <v>540</v>
      </c>
    </row>
    <row r="660" spans="17:23" ht="25" x14ac:dyDescent="0.35">
      <c r="Q660" s="7" t="s">
        <v>1819</v>
      </c>
      <c r="R660" s="7" t="s">
        <v>1827</v>
      </c>
      <c r="S660" s="7" t="s">
        <v>2443</v>
      </c>
      <c r="T660" s="7" t="s">
        <v>529</v>
      </c>
      <c r="U660" s="7" t="s">
        <v>2202</v>
      </c>
      <c r="V660" s="7" t="s">
        <v>2203</v>
      </c>
      <c r="W660" s="7" t="s">
        <v>540</v>
      </c>
    </row>
    <row r="661" spans="17:23" ht="37.5" x14ac:dyDescent="0.35">
      <c r="Q661" s="7" t="s">
        <v>1819</v>
      </c>
      <c r="R661" s="7" t="s">
        <v>1827</v>
      </c>
      <c r="S661" s="7" t="s">
        <v>2443</v>
      </c>
      <c r="T661" s="7" t="s">
        <v>529</v>
      </c>
      <c r="U661" s="7" t="s">
        <v>2204</v>
      </c>
      <c r="V661" s="7" t="s">
        <v>2205</v>
      </c>
      <c r="W661" s="7" t="s">
        <v>540</v>
      </c>
    </row>
    <row r="662" spans="17:23" ht="25" x14ac:dyDescent="0.35">
      <c r="Q662" s="7" t="s">
        <v>1819</v>
      </c>
      <c r="R662" s="7" t="s">
        <v>1827</v>
      </c>
      <c r="S662" s="7" t="s">
        <v>2443</v>
      </c>
      <c r="T662" s="7" t="s">
        <v>529</v>
      </c>
      <c r="U662" s="7" t="s">
        <v>2206</v>
      </c>
      <c r="V662" s="7" t="s">
        <v>2207</v>
      </c>
      <c r="W662" s="7" t="s">
        <v>540</v>
      </c>
    </row>
    <row r="663" spans="17:23" ht="25" x14ac:dyDescent="0.35">
      <c r="Q663" s="7" t="s">
        <v>1819</v>
      </c>
      <c r="R663" s="7" t="s">
        <v>1827</v>
      </c>
      <c r="S663" s="7" t="s">
        <v>2443</v>
      </c>
      <c r="T663" s="7" t="s">
        <v>529</v>
      </c>
      <c r="U663" s="7" t="s">
        <v>2208</v>
      </c>
      <c r="V663" s="7" t="s">
        <v>2209</v>
      </c>
      <c r="W663" s="7" t="s">
        <v>540</v>
      </c>
    </row>
    <row r="664" spans="17:23" ht="25" x14ac:dyDescent="0.35">
      <c r="Q664" s="7" t="s">
        <v>1819</v>
      </c>
      <c r="R664" s="7" t="s">
        <v>1827</v>
      </c>
      <c r="S664" s="7" t="s">
        <v>2443</v>
      </c>
      <c r="T664" s="7" t="s">
        <v>529</v>
      </c>
      <c r="U664" s="7" t="s">
        <v>2210</v>
      </c>
      <c r="V664" s="7" t="s">
        <v>2211</v>
      </c>
      <c r="W664" s="7" t="s">
        <v>540</v>
      </c>
    </row>
    <row r="665" spans="17:23" ht="25" x14ac:dyDescent="0.35">
      <c r="Q665" s="7" t="s">
        <v>1819</v>
      </c>
      <c r="R665" s="7" t="s">
        <v>1827</v>
      </c>
      <c r="S665" s="7" t="s">
        <v>2443</v>
      </c>
      <c r="T665" s="7" t="s">
        <v>529</v>
      </c>
      <c r="U665" s="7" t="s">
        <v>2212</v>
      </c>
      <c r="V665" s="7" t="s">
        <v>2213</v>
      </c>
      <c r="W665" s="7" t="s">
        <v>540</v>
      </c>
    </row>
    <row r="666" spans="17:23" ht="25" x14ac:dyDescent="0.35">
      <c r="Q666" s="7" t="s">
        <v>1819</v>
      </c>
      <c r="R666" s="7" t="s">
        <v>1827</v>
      </c>
      <c r="S666" s="7" t="s">
        <v>2443</v>
      </c>
      <c r="T666" s="7" t="s">
        <v>529</v>
      </c>
      <c r="U666" s="7" t="s">
        <v>2214</v>
      </c>
      <c r="V666" s="7" t="s">
        <v>2215</v>
      </c>
      <c r="W666" s="7" t="s">
        <v>540</v>
      </c>
    </row>
    <row r="667" spans="17:23" ht="25" x14ac:dyDescent="0.35">
      <c r="Q667" s="7" t="s">
        <v>1819</v>
      </c>
      <c r="R667" s="7" t="s">
        <v>1827</v>
      </c>
      <c r="S667" s="7" t="s">
        <v>2443</v>
      </c>
      <c r="T667" s="7" t="s">
        <v>529</v>
      </c>
      <c r="U667" s="7" t="s">
        <v>2216</v>
      </c>
      <c r="V667" s="7" t="s">
        <v>2217</v>
      </c>
      <c r="W667" s="7" t="s">
        <v>540</v>
      </c>
    </row>
    <row r="668" spans="17:23" ht="37.5" x14ac:dyDescent="0.35">
      <c r="Q668" s="7" t="s">
        <v>1819</v>
      </c>
      <c r="R668" s="7" t="s">
        <v>1827</v>
      </c>
      <c r="S668" s="7" t="s">
        <v>2443</v>
      </c>
      <c r="T668" s="7" t="s">
        <v>529</v>
      </c>
      <c r="U668" s="7" t="s">
        <v>2218</v>
      </c>
      <c r="V668" s="7" t="s">
        <v>2219</v>
      </c>
      <c r="W668" s="7" t="s">
        <v>540</v>
      </c>
    </row>
    <row r="669" spans="17:23" ht="25" x14ac:dyDescent="0.35">
      <c r="Q669" s="7" t="s">
        <v>1819</v>
      </c>
      <c r="R669" s="7" t="s">
        <v>1827</v>
      </c>
      <c r="S669" s="7" t="s">
        <v>2443</v>
      </c>
      <c r="T669" s="7" t="s">
        <v>529</v>
      </c>
      <c r="U669" s="7" t="s">
        <v>2220</v>
      </c>
      <c r="V669" s="7" t="s">
        <v>2221</v>
      </c>
      <c r="W669" s="7" t="s">
        <v>540</v>
      </c>
    </row>
    <row r="670" spans="17:23" ht="25" x14ac:dyDescent="0.35">
      <c r="Q670" s="7" t="s">
        <v>1819</v>
      </c>
      <c r="R670" s="7" t="s">
        <v>1827</v>
      </c>
      <c r="S670" s="7" t="s">
        <v>2443</v>
      </c>
      <c r="T670" s="7" t="s">
        <v>529</v>
      </c>
      <c r="U670" s="7" t="s">
        <v>2222</v>
      </c>
      <c r="V670" s="7" t="s">
        <v>2223</v>
      </c>
      <c r="W670" s="7" t="s">
        <v>540</v>
      </c>
    </row>
    <row r="671" spans="17:23" ht="37.5" x14ac:dyDescent="0.35">
      <c r="Q671" s="7" t="s">
        <v>1819</v>
      </c>
      <c r="R671" s="7" t="s">
        <v>1827</v>
      </c>
      <c r="S671" s="7" t="s">
        <v>2443</v>
      </c>
      <c r="T671" s="7" t="s">
        <v>529</v>
      </c>
      <c r="U671" s="7" t="s">
        <v>2224</v>
      </c>
      <c r="V671" s="7" t="s">
        <v>2225</v>
      </c>
      <c r="W671" s="7" t="s">
        <v>540</v>
      </c>
    </row>
    <row r="672" spans="17:23" ht="25" x14ac:dyDescent="0.35">
      <c r="Q672" s="7" t="s">
        <v>1819</v>
      </c>
      <c r="R672" s="7" t="s">
        <v>1827</v>
      </c>
      <c r="S672" s="7" t="s">
        <v>2443</v>
      </c>
      <c r="T672" s="7" t="s">
        <v>529</v>
      </c>
      <c r="U672" s="7" t="s">
        <v>2226</v>
      </c>
      <c r="V672" s="7" t="s">
        <v>2227</v>
      </c>
      <c r="W672" s="7" t="s">
        <v>540</v>
      </c>
    </row>
    <row r="673" spans="17:23" ht="37.5" x14ac:dyDescent="0.35">
      <c r="Q673" s="7" t="s">
        <v>1819</v>
      </c>
      <c r="R673" s="7" t="s">
        <v>1827</v>
      </c>
      <c r="S673" s="7" t="s">
        <v>2443</v>
      </c>
      <c r="T673" s="7" t="s">
        <v>529</v>
      </c>
      <c r="U673" s="7" t="s">
        <v>2228</v>
      </c>
      <c r="V673" s="7" t="s">
        <v>2229</v>
      </c>
      <c r="W673" s="7" t="s">
        <v>540</v>
      </c>
    </row>
    <row r="674" spans="17:23" ht="37.5" x14ac:dyDescent="0.35">
      <c r="Q674" s="7" t="s">
        <v>1819</v>
      </c>
      <c r="R674" s="7" t="s">
        <v>1827</v>
      </c>
      <c r="S674" s="7" t="s">
        <v>2443</v>
      </c>
      <c r="T674" s="7" t="s">
        <v>529</v>
      </c>
      <c r="U674" s="7" t="s">
        <v>2230</v>
      </c>
      <c r="V674" s="7" t="s">
        <v>2231</v>
      </c>
      <c r="W674" s="7" t="s">
        <v>540</v>
      </c>
    </row>
    <row r="675" spans="17:23" ht="25" x14ac:dyDescent="0.35">
      <c r="Q675" s="7" t="s">
        <v>1819</v>
      </c>
      <c r="R675" s="7" t="s">
        <v>1827</v>
      </c>
      <c r="S675" s="7" t="s">
        <v>2443</v>
      </c>
      <c r="T675" s="7" t="s">
        <v>529</v>
      </c>
      <c r="U675" s="7" t="s">
        <v>2232</v>
      </c>
      <c r="V675" s="7" t="s">
        <v>2233</v>
      </c>
      <c r="W675" s="7" t="s">
        <v>540</v>
      </c>
    </row>
    <row r="676" spans="17:23" ht="25" x14ac:dyDescent="0.35">
      <c r="Q676" s="7" t="s">
        <v>1819</v>
      </c>
      <c r="R676" s="7" t="s">
        <v>1827</v>
      </c>
      <c r="S676" s="7" t="s">
        <v>2443</v>
      </c>
      <c r="T676" s="7" t="s">
        <v>529</v>
      </c>
      <c r="U676" s="7" t="s">
        <v>2234</v>
      </c>
      <c r="V676" s="7" t="s">
        <v>2235</v>
      </c>
      <c r="W676" s="7" t="s">
        <v>540</v>
      </c>
    </row>
    <row r="677" spans="17:23" ht="37.5" x14ac:dyDescent="0.35">
      <c r="Q677" s="7" t="s">
        <v>1819</v>
      </c>
      <c r="R677" s="7" t="s">
        <v>1827</v>
      </c>
      <c r="S677" s="7" t="s">
        <v>2443</v>
      </c>
      <c r="T677" s="7" t="s">
        <v>529</v>
      </c>
      <c r="U677" s="7" t="s">
        <v>2236</v>
      </c>
      <c r="V677" s="7" t="s">
        <v>2237</v>
      </c>
      <c r="W677" s="7" t="s">
        <v>540</v>
      </c>
    </row>
    <row r="678" spans="17:23" ht="25" x14ac:dyDescent="0.35">
      <c r="Q678" s="7" t="s">
        <v>1819</v>
      </c>
      <c r="R678" s="7" t="s">
        <v>1827</v>
      </c>
      <c r="S678" s="7" t="s">
        <v>2443</v>
      </c>
      <c r="T678" s="7" t="s">
        <v>529</v>
      </c>
      <c r="U678" s="7" t="s">
        <v>2238</v>
      </c>
      <c r="V678" s="7" t="s">
        <v>2239</v>
      </c>
      <c r="W678" s="7" t="s">
        <v>540</v>
      </c>
    </row>
    <row r="679" spans="17:23" ht="25" x14ac:dyDescent="0.35">
      <c r="Q679" s="7" t="s">
        <v>1819</v>
      </c>
      <c r="R679" s="7" t="s">
        <v>1827</v>
      </c>
      <c r="S679" s="7" t="s">
        <v>2443</v>
      </c>
      <c r="T679" s="7" t="s">
        <v>529</v>
      </c>
      <c r="U679" s="7" t="s">
        <v>2240</v>
      </c>
      <c r="V679" s="7" t="s">
        <v>2241</v>
      </c>
      <c r="W679" s="7" t="s">
        <v>540</v>
      </c>
    </row>
    <row r="680" spans="17:23" ht="25" x14ac:dyDescent="0.35">
      <c r="Q680" s="7" t="s">
        <v>1819</v>
      </c>
      <c r="R680" s="7" t="s">
        <v>1827</v>
      </c>
      <c r="S680" s="7" t="s">
        <v>2443</v>
      </c>
      <c r="T680" s="7" t="s">
        <v>529</v>
      </c>
      <c r="U680" s="7" t="s">
        <v>2242</v>
      </c>
      <c r="V680" s="7" t="s">
        <v>2243</v>
      </c>
      <c r="W680" s="7" t="s">
        <v>540</v>
      </c>
    </row>
    <row r="681" spans="17:23" ht="37.5" x14ac:dyDescent="0.35">
      <c r="Q681" s="7" t="s">
        <v>1819</v>
      </c>
      <c r="R681" s="7" t="s">
        <v>1827</v>
      </c>
      <c r="S681" s="7" t="s">
        <v>2443</v>
      </c>
      <c r="T681" s="7" t="s">
        <v>529</v>
      </c>
      <c r="U681" s="7" t="s">
        <v>2244</v>
      </c>
      <c r="V681" s="7" t="s">
        <v>2245</v>
      </c>
      <c r="W681" s="7" t="s">
        <v>540</v>
      </c>
    </row>
    <row r="682" spans="17:23" ht="25" x14ac:dyDescent="0.35">
      <c r="Q682" s="7" t="s">
        <v>1819</v>
      </c>
      <c r="R682" s="7" t="s">
        <v>1827</v>
      </c>
      <c r="S682" s="7" t="s">
        <v>2443</v>
      </c>
      <c r="T682" s="7" t="s">
        <v>529</v>
      </c>
      <c r="U682" s="7" t="s">
        <v>2246</v>
      </c>
      <c r="V682" s="7" t="s">
        <v>2247</v>
      </c>
      <c r="W682" s="7" t="s">
        <v>540</v>
      </c>
    </row>
    <row r="683" spans="17:23" ht="25" x14ac:dyDescent="0.35">
      <c r="Q683" s="7" t="s">
        <v>1819</v>
      </c>
      <c r="R683" s="7" t="s">
        <v>1827</v>
      </c>
      <c r="S683" s="7" t="s">
        <v>2443</v>
      </c>
      <c r="T683" s="7" t="s">
        <v>529</v>
      </c>
      <c r="U683" s="7" t="s">
        <v>2248</v>
      </c>
      <c r="V683" s="7" t="s">
        <v>2249</v>
      </c>
      <c r="W683" s="7" t="s">
        <v>540</v>
      </c>
    </row>
    <row r="684" spans="17:23" ht="37.5" x14ac:dyDescent="0.35">
      <c r="Q684" s="7" t="s">
        <v>1819</v>
      </c>
      <c r="R684" s="7" t="s">
        <v>1827</v>
      </c>
      <c r="S684" s="7" t="s">
        <v>2443</v>
      </c>
      <c r="T684" s="7" t="s">
        <v>529</v>
      </c>
      <c r="U684" s="7" t="s">
        <v>2250</v>
      </c>
      <c r="V684" s="7" t="s">
        <v>2251</v>
      </c>
      <c r="W684" s="7" t="s">
        <v>540</v>
      </c>
    </row>
    <row r="685" spans="17:23" ht="25" x14ac:dyDescent="0.35">
      <c r="Q685" s="7" t="s">
        <v>1819</v>
      </c>
      <c r="R685" s="7" t="s">
        <v>1827</v>
      </c>
      <c r="S685" s="7" t="s">
        <v>2443</v>
      </c>
      <c r="T685" s="7" t="s">
        <v>529</v>
      </c>
      <c r="U685" s="7" t="s">
        <v>2252</v>
      </c>
      <c r="V685" s="7" t="s">
        <v>2253</v>
      </c>
      <c r="W685" s="7" t="s">
        <v>540</v>
      </c>
    </row>
    <row r="686" spans="17:23" ht="25" x14ac:dyDescent="0.35">
      <c r="Q686" s="7" t="s">
        <v>1819</v>
      </c>
      <c r="R686" s="7" t="s">
        <v>1827</v>
      </c>
      <c r="S686" s="7" t="s">
        <v>2443</v>
      </c>
      <c r="T686" s="7" t="s">
        <v>529</v>
      </c>
      <c r="U686" s="7" t="s">
        <v>2254</v>
      </c>
      <c r="V686" s="7" t="s">
        <v>2255</v>
      </c>
      <c r="W686" s="7" t="s">
        <v>540</v>
      </c>
    </row>
    <row r="687" spans="17:23" ht="25" x14ac:dyDescent="0.35">
      <c r="Q687" s="7" t="s">
        <v>1819</v>
      </c>
      <c r="R687" s="7" t="s">
        <v>1827</v>
      </c>
      <c r="S687" s="7" t="s">
        <v>2443</v>
      </c>
      <c r="T687" s="7" t="s">
        <v>529</v>
      </c>
      <c r="U687" s="7" t="s">
        <v>2256</v>
      </c>
      <c r="V687" s="7" t="s">
        <v>2257</v>
      </c>
      <c r="W687" s="7" t="s">
        <v>540</v>
      </c>
    </row>
    <row r="688" spans="17:23" ht="25" x14ac:dyDescent="0.35">
      <c r="Q688" s="7" t="s">
        <v>1819</v>
      </c>
      <c r="R688" s="7" t="s">
        <v>1827</v>
      </c>
      <c r="S688" s="7" t="s">
        <v>2443</v>
      </c>
      <c r="T688" s="7" t="s">
        <v>529</v>
      </c>
      <c r="U688" s="7" t="s">
        <v>2258</v>
      </c>
      <c r="V688" s="7" t="s">
        <v>2259</v>
      </c>
      <c r="W688" s="7" t="s">
        <v>540</v>
      </c>
    </row>
    <row r="689" spans="17:23" ht="25" x14ac:dyDescent="0.35">
      <c r="Q689" s="7" t="s">
        <v>1819</v>
      </c>
      <c r="R689" s="7" t="s">
        <v>1827</v>
      </c>
      <c r="S689" s="7" t="s">
        <v>2443</v>
      </c>
      <c r="T689" s="7" t="s">
        <v>529</v>
      </c>
      <c r="U689" s="7" t="s">
        <v>2260</v>
      </c>
      <c r="V689" s="7" t="s">
        <v>2261</v>
      </c>
      <c r="W689" s="7" t="s">
        <v>540</v>
      </c>
    </row>
    <row r="690" spans="17:23" ht="25" x14ac:dyDescent="0.35">
      <c r="Q690" s="7" t="s">
        <v>1819</v>
      </c>
      <c r="R690" s="7" t="s">
        <v>1827</v>
      </c>
      <c r="S690" s="7" t="s">
        <v>2443</v>
      </c>
      <c r="T690" s="7" t="s">
        <v>529</v>
      </c>
      <c r="U690" s="7" t="s">
        <v>2262</v>
      </c>
      <c r="V690" s="7" t="s">
        <v>2263</v>
      </c>
      <c r="W690" s="7" t="s">
        <v>540</v>
      </c>
    </row>
    <row r="691" spans="17:23" ht="37.5" x14ac:dyDescent="0.35">
      <c r="Q691" s="7" t="s">
        <v>1819</v>
      </c>
      <c r="R691" s="7" t="s">
        <v>1827</v>
      </c>
      <c r="S691" s="7" t="s">
        <v>2443</v>
      </c>
      <c r="T691" s="7" t="s">
        <v>529</v>
      </c>
      <c r="U691" s="7" t="s">
        <v>2264</v>
      </c>
      <c r="V691" s="7" t="s">
        <v>2265</v>
      </c>
      <c r="W691" s="7" t="s">
        <v>540</v>
      </c>
    </row>
    <row r="692" spans="17:23" ht="50" x14ac:dyDescent="0.35">
      <c r="Q692" s="7" t="s">
        <v>1819</v>
      </c>
      <c r="R692" s="7" t="s">
        <v>1827</v>
      </c>
      <c r="S692" s="7" t="s">
        <v>2443</v>
      </c>
      <c r="T692" s="7" t="s">
        <v>529</v>
      </c>
      <c r="U692" s="7" t="s">
        <v>2266</v>
      </c>
      <c r="V692" s="7" t="s">
        <v>2267</v>
      </c>
      <c r="W692" s="7" t="s">
        <v>540</v>
      </c>
    </row>
    <row r="693" spans="17:23" ht="50" x14ac:dyDescent="0.35">
      <c r="Q693" s="7" t="s">
        <v>1819</v>
      </c>
      <c r="R693" s="7" t="s">
        <v>1827</v>
      </c>
      <c r="S693" s="7" t="s">
        <v>2443</v>
      </c>
      <c r="T693" s="7" t="s">
        <v>529</v>
      </c>
      <c r="U693" s="7" t="s">
        <v>2268</v>
      </c>
      <c r="V693" s="7" t="s">
        <v>2269</v>
      </c>
      <c r="W693" s="7" t="s">
        <v>540</v>
      </c>
    </row>
    <row r="694" spans="17:23" ht="37.5" x14ac:dyDescent="0.35">
      <c r="Q694" s="7" t="s">
        <v>1819</v>
      </c>
      <c r="R694" s="7" t="s">
        <v>1827</v>
      </c>
      <c r="S694" s="7" t="s">
        <v>2443</v>
      </c>
      <c r="T694" s="7" t="s">
        <v>529</v>
      </c>
      <c r="U694" s="7" t="s">
        <v>2270</v>
      </c>
      <c r="V694" s="7" t="s">
        <v>2271</v>
      </c>
      <c r="W694" s="7" t="s">
        <v>540</v>
      </c>
    </row>
    <row r="695" spans="17:23" ht="25" x14ac:dyDescent="0.35">
      <c r="Q695" s="7" t="s">
        <v>1819</v>
      </c>
      <c r="R695" s="7" t="s">
        <v>1827</v>
      </c>
      <c r="S695" s="7" t="s">
        <v>2443</v>
      </c>
      <c r="T695" s="7" t="s">
        <v>529</v>
      </c>
      <c r="U695" s="7" t="s">
        <v>2272</v>
      </c>
      <c r="V695" s="7" t="s">
        <v>2273</v>
      </c>
      <c r="W695" s="7" t="s">
        <v>540</v>
      </c>
    </row>
    <row r="696" spans="17:23" ht="37.5" x14ac:dyDescent="0.35">
      <c r="Q696" s="7" t="s">
        <v>1819</v>
      </c>
      <c r="R696" s="7" t="s">
        <v>1827</v>
      </c>
      <c r="S696" s="7" t="s">
        <v>2443</v>
      </c>
      <c r="T696" s="7" t="s">
        <v>529</v>
      </c>
      <c r="U696" s="7" t="s">
        <v>2274</v>
      </c>
      <c r="V696" s="7" t="s">
        <v>2275</v>
      </c>
      <c r="W696" s="7" t="s">
        <v>540</v>
      </c>
    </row>
    <row r="697" spans="17:23" ht="25" x14ac:dyDescent="0.35">
      <c r="Q697" s="7" t="s">
        <v>1819</v>
      </c>
      <c r="R697" s="7" t="s">
        <v>1827</v>
      </c>
      <c r="S697" s="7" t="s">
        <v>2443</v>
      </c>
      <c r="T697" s="7" t="s">
        <v>529</v>
      </c>
      <c r="U697" s="7" t="s">
        <v>2276</v>
      </c>
      <c r="V697" s="7" t="s">
        <v>2277</v>
      </c>
      <c r="W697" s="7" t="s">
        <v>540</v>
      </c>
    </row>
    <row r="698" spans="17:23" ht="25" x14ac:dyDescent="0.35">
      <c r="Q698" s="7" t="s">
        <v>1819</v>
      </c>
      <c r="R698" s="7" t="s">
        <v>1827</v>
      </c>
      <c r="S698" s="7" t="s">
        <v>2443</v>
      </c>
      <c r="T698" s="7" t="s">
        <v>529</v>
      </c>
      <c r="U698" s="7" t="s">
        <v>2278</v>
      </c>
      <c r="V698" s="7" t="s">
        <v>2279</v>
      </c>
      <c r="W698" s="7" t="s">
        <v>540</v>
      </c>
    </row>
    <row r="699" spans="17:23" ht="25" x14ac:dyDescent="0.35">
      <c r="Q699" s="7" t="s">
        <v>1819</v>
      </c>
      <c r="R699" s="7" t="s">
        <v>1827</v>
      </c>
      <c r="S699" s="7" t="s">
        <v>2443</v>
      </c>
      <c r="T699" s="7" t="s">
        <v>529</v>
      </c>
      <c r="U699" s="7" t="s">
        <v>2280</v>
      </c>
      <c r="V699" s="7" t="s">
        <v>2281</v>
      </c>
      <c r="W699" s="7" t="s">
        <v>540</v>
      </c>
    </row>
    <row r="700" spans="17:23" ht="25" x14ac:dyDescent="0.35">
      <c r="Q700" s="7" t="s">
        <v>1819</v>
      </c>
      <c r="R700" s="7" t="s">
        <v>1827</v>
      </c>
      <c r="S700" s="7" t="s">
        <v>2443</v>
      </c>
      <c r="T700" s="7" t="s">
        <v>529</v>
      </c>
      <c r="U700" s="7" t="s">
        <v>2282</v>
      </c>
      <c r="V700" s="7" t="s">
        <v>2283</v>
      </c>
      <c r="W700" s="7" t="s">
        <v>540</v>
      </c>
    </row>
    <row r="701" spans="17:23" ht="25" x14ac:dyDescent="0.35">
      <c r="Q701" s="7" t="s">
        <v>1819</v>
      </c>
      <c r="R701" s="7" t="s">
        <v>1827</v>
      </c>
      <c r="S701" s="7" t="s">
        <v>2443</v>
      </c>
      <c r="T701" s="7" t="s">
        <v>529</v>
      </c>
      <c r="U701" s="7" t="s">
        <v>2284</v>
      </c>
      <c r="V701" s="7" t="s">
        <v>2285</v>
      </c>
      <c r="W701" s="7" t="s">
        <v>540</v>
      </c>
    </row>
    <row r="702" spans="17:23" ht="37.5" x14ac:dyDescent="0.35">
      <c r="Q702" s="7" t="s">
        <v>1819</v>
      </c>
      <c r="R702" s="7" t="s">
        <v>1827</v>
      </c>
      <c r="S702" s="7" t="s">
        <v>2443</v>
      </c>
      <c r="T702" s="7" t="s">
        <v>529</v>
      </c>
      <c r="U702" s="7" t="s">
        <v>2286</v>
      </c>
      <c r="V702" s="7" t="s">
        <v>2287</v>
      </c>
      <c r="W702" s="7" t="s">
        <v>540</v>
      </c>
    </row>
    <row r="703" spans="17:23" ht="25" x14ac:dyDescent="0.35">
      <c r="Q703" s="7" t="s">
        <v>1819</v>
      </c>
      <c r="R703" s="7" t="s">
        <v>1827</v>
      </c>
      <c r="S703" s="7" t="s">
        <v>2443</v>
      </c>
      <c r="T703" s="7" t="s">
        <v>529</v>
      </c>
      <c r="U703" s="7" t="s">
        <v>2288</v>
      </c>
      <c r="V703" s="7" t="s">
        <v>2289</v>
      </c>
      <c r="W703" s="7" t="s">
        <v>540</v>
      </c>
    </row>
    <row r="704" spans="17:23" ht="25" x14ac:dyDescent="0.35">
      <c r="Q704" s="7" t="s">
        <v>1819</v>
      </c>
      <c r="R704" s="7" t="s">
        <v>1827</v>
      </c>
      <c r="S704" s="7" t="s">
        <v>2443</v>
      </c>
      <c r="T704" s="7" t="s">
        <v>529</v>
      </c>
      <c r="U704" s="7" t="s">
        <v>2290</v>
      </c>
      <c r="V704" s="7" t="s">
        <v>2291</v>
      </c>
      <c r="W704" s="7" t="s">
        <v>540</v>
      </c>
    </row>
    <row r="705" spans="17:23" ht="25" x14ac:dyDescent="0.35">
      <c r="Q705" s="7" t="s">
        <v>1819</v>
      </c>
      <c r="R705" s="7" t="s">
        <v>1827</v>
      </c>
      <c r="S705" s="7" t="s">
        <v>2443</v>
      </c>
      <c r="T705" s="7" t="s">
        <v>529</v>
      </c>
      <c r="U705" s="7" t="s">
        <v>2292</v>
      </c>
      <c r="V705" s="7" t="s">
        <v>2293</v>
      </c>
      <c r="W705" s="7" t="s">
        <v>540</v>
      </c>
    </row>
    <row r="706" spans="17:23" ht="37.5" x14ac:dyDescent="0.35">
      <c r="Q706" s="7" t="s">
        <v>1819</v>
      </c>
      <c r="R706" s="7" t="s">
        <v>1827</v>
      </c>
      <c r="S706" s="7" t="s">
        <v>2443</v>
      </c>
      <c r="T706" s="7" t="s">
        <v>529</v>
      </c>
      <c r="U706" s="7" t="s">
        <v>2294</v>
      </c>
      <c r="V706" s="7" t="s">
        <v>2295</v>
      </c>
      <c r="W706" s="7" t="s">
        <v>540</v>
      </c>
    </row>
    <row r="707" spans="17:23" ht="50" x14ac:dyDescent="0.35">
      <c r="Q707" s="7" t="s">
        <v>1819</v>
      </c>
      <c r="R707" s="7" t="s">
        <v>1827</v>
      </c>
      <c r="S707" s="7" t="s">
        <v>2443</v>
      </c>
      <c r="T707" s="7" t="s">
        <v>529</v>
      </c>
      <c r="U707" s="7" t="s">
        <v>2296</v>
      </c>
      <c r="V707" s="7" t="s">
        <v>2297</v>
      </c>
      <c r="W707" s="7" t="s">
        <v>540</v>
      </c>
    </row>
    <row r="708" spans="17:23" ht="25" x14ac:dyDescent="0.35">
      <c r="Q708" s="7" t="s">
        <v>1819</v>
      </c>
      <c r="R708" s="7" t="s">
        <v>1827</v>
      </c>
      <c r="S708" s="7" t="s">
        <v>2443</v>
      </c>
      <c r="T708" s="7" t="s">
        <v>529</v>
      </c>
      <c r="U708" s="7" t="s">
        <v>2298</v>
      </c>
      <c r="V708" s="7" t="s">
        <v>2299</v>
      </c>
      <c r="W708" s="7" t="s">
        <v>540</v>
      </c>
    </row>
    <row r="709" spans="17:23" ht="37.5" x14ac:dyDescent="0.35">
      <c r="Q709" s="7" t="s">
        <v>1819</v>
      </c>
      <c r="R709" s="7" t="s">
        <v>1827</v>
      </c>
      <c r="S709" s="7" t="s">
        <v>2443</v>
      </c>
      <c r="T709" s="7" t="s">
        <v>529</v>
      </c>
      <c r="U709" s="7" t="s">
        <v>2300</v>
      </c>
      <c r="V709" s="7" t="s">
        <v>2301</v>
      </c>
      <c r="W709" s="7" t="s">
        <v>540</v>
      </c>
    </row>
    <row r="710" spans="17:23" ht="37.5" x14ac:dyDescent="0.35">
      <c r="Q710" s="7" t="s">
        <v>1819</v>
      </c>
      <c r="R710" s="7" t="s">
        <v>1827</v>
      </c>
      <c r="S710" s="7" t="s">
        <v>2443</v>
      </c>
      <c r="T710" s="7" t="s">
        <v>529</v>
      </c>
      <c r="U710" s="7" t="s">
        <v>2302</v>
      </c>
      <c r="V710" s="7" t="s">
        <v>2303</v>
      </c>
      <c r="W710" s="7" t="s">
        <v>540</v>
      </c>
    </row>
    <row r="711" spans="17:23" ht="50" x14ac:dyDescent="0.35">
      <c r="Q711" s="7" t="s">
        <v>1819</v>
      </c>
      <c r="R711" s="7" t="s">
        <v>1827</v>
      </c>
      <c r="S711" s="7" t="s">
        <v>2443</v>
      </c>
      <c r="T711" s="7" t="s">
        <v>529</v>
      </c>
      <c r="U711" s="7" t="s">
        <v>2304</v>
      </c>
      <c r="V711" s="7" t="s">
        <v>2305</v>
      </c>
      <c r="W711" s="7" t="s">
        <v>540</v>
      </c>
    </row>
    <row r="712" spans="17:23" ht="50" x14ac:dyDescent="0.35">
      <c r="Q712" s="7" t="s">
        <v>1819</v>
      </c>
      <c r="R712" s="7" t="s">
        <v>1827</v>
      </c>
      <c r="S712" s="7" t="s">
        <v>2443</v>
      </c>
      <c r="T712" s="7" t="s">
        <v>529</v>
      </c>
      <c r="U712" s="7" t="s">
        <v>2306</v>
      </c>
      <c r="V712" s="7" t="s">
        <v>2307</v>
      </c>
      <c r="W712" s="7" t="s">
        <v>540</v>
      </c>
    </row>
    <row r="713" spans="17:23" ht="37.5" x14ac:dyDescent="0.35">
      <c r="Q713" s="7" t="s">
        <v>1819</v>
      </c>
      <c r="R713" s="7" t="s">
        <v>1827</v>
      </c>
      <c r="S713" s="7" t="s">
        <v>2443</v>
      </c>
      <c r="T713" s="7" t="s">
        <v>529</v>
      </c>
      <c r="U713" s="7" t="s">
        <v>2308</v>
      </c>
      <c r="V713" s="7" t="s">
        <v>2309</v>
      </c>
      <c r="W713" s="7" t="s">
        <v>540</v>
      </c>
    </row>
    <row r="714" spans="17:23" ht="37.5" x14ac:dyDescent="0.35">
      <c r="Q714" s="7" t="s">
        <v>1819</v>
      </c>
      <c r="R714" s="7" t="s">
        <v>1827</v>
      </c>
      <c r="S714" s="7" t="s">
        <v>2443</v>
      </c>
      <c r="T714" s="7" t="s">
        <v>529</v>
      </c>
      <c r="U714" s="7" t="s">
        <v>2310</v>
      </c>
      <c r="V714" s="7" t="s">
        <v>2311</v>
      </c>
      <c r="W714" s="7" t="s">
        <v>540</v>
      </c>
    </row>
    <row r="715" spans="17:23" ht="37.5" x14ac:dyDescent="0.35">
      <c r="Q715" s="7" t="s">
        <v>1819</v>
      </c>
      <c r="R715" s="7" t="s">
        <v>1827</v>
      </c>
      <c r="S715" s="7" t="s">
        <v>2443</v>
      </c>
      <c r="T715" s="7" t="s">
        <v>529</v>
      </c>
      <c r="U715" s="7" t="s">
        <v>2312</v>
      </c>
      <c r="V715" s="7" t="s">
        <v>2313</v>
      </c>
      <c r="W715" s="7" t="s">
        <v>540</v>
      </c>
    </row>
    <row r="716" spans="17:23" ht="25" x14ac:dyDescent="0.35">
      <c r="Q716" s="7" t="s">
        <v>1819</v>
      </c>
      <c r="R716" s="7" t="s">
        <v>1827</v>
      </c>
      <c r="S716" s="7" t="s">
        <v>2443</v>
      </c>
      <c r="T716" s="7" t="s">
        <v>529</v>
      </c>
      <c r="U716" s="7" t="s">
        <v>2314</v>
      </c>
      <c r="V716" s="7" t="s">
        <v>2315</v>
      </c>
      <c r="W716" s="7" t="s">
        <v>540</v>
      </c>
    </row>
    <row r="717" spans="17:23" ht="25" x14ac:dyDescent="0.35">
      <c r="Q717" s="7" t="s">
        <v>1819</v>
      </c>
      <c r="R717" s="7" t="s">
        <v>1827</v>
      </c>
      <c r="S717" s="7" t="s">
        <v>2443</v>
      </c>
      <c r="T717" s="7" t="s">
        <v>529</v>
      </c>
      <c r="U717" s="7" t="s">
        <v>2316</v>
      </c>
      <c r="V717" s="7" t="s">
        <v>2317</v>
      </c>
      <c r="W717" s="7" t="s">
        <v>540</v>
      </c>
    </row>
    <row r="718" spans="17:23" ht="37.5" x14ac:dyDescent="0.35">
      <c r="Q718" s="7" t="s">
        <v>1819</v>
      </c>
      <c r="R718" s="7" t="s">
        <v>1827</v>
      </c>
      <c r="S718" s="7" t="s">
        <v>2443</v>
      </c>
      <c r="T718" s="7" t="s">
        <v>529</v>
      </c>
      <c r="U718" s="7" t="s">
        <v>2318</v>
      </c>
      <c r="V718" s="7" t="s">
        <v>2319</v>
      </c>
      <c r="W718" s="7" t="s">
        <v>540</v>
      </c>
    </row>
    <row r="719" spans="17:23" ht="25" x14ac:dyDescent="0.35">
      <c r="Q719" s="7" t="s">
        <v>1819</v>
      </c>
      <c r="R719" s="7" t="s">
        <v>1827</v>
      </c>
      <c r="S719" s="7" t="s">
        <v>2443</v>
      </c>
      <c r="T719" s="7" t="s">
        <v>529</v>
      </c>
      <c r="U719" s="7" t="s">
        <v>2320</v>
      </c>
      <c r="V719" s="7" t="s">
        <v>2321</v>
      </c>
      <c r="W719" s="7" t="s">
        <v>540</v>
      </c>
    </row>
    <row r="720" spans="17:23" ht="25" x14ac:dyDescent="0.35">
      <c r="Q720" s="7" t="s">
        <v>1819</v>
      </c>
      <c r="R720" s="7" t="s">
        <v>1827</v>
      </c>
      <c r="S720" s="7" t="s">
        <v>2443</v>
      </c>
      <c r="T720" s="7" t="s">
        <v>529</v>
      </c>
      <c r="U720" s="7" t="s">
        <v>2322</v>
      </c>
      <c r="V720" s="7" t="s">
        <v>2323</v>
      </c>
      <c r="W720" s="7" t="s">
        <v>540</v>
      </c>
    </row>
    <row r="721" spans="17:23" ht="37.5" x14ac:dyDescent="0.35">
      <c r="Q721" s="7" t="s">
        <v>1819</v>
      </c>
      <c r="R721" s="7" t="s">
        <v>1827</v>
      </c>
      <c r="S721" s="7" t="s">
        <v>2443</v>
      </c>
      <c r="T721" s="7" t="s">
        <v>529</v>
      </c>
      <c r="U721" s="7" t="s">
        <v>2324</v>
      </c>
      <c r="V721" s="7" t="s">
        <v>2325</v>
      </c>
      <c r="W721" s="7" t="s">
        <v>540</v>
      </c>
    </row>
    <row r="722" spans="17:23" ht="25" x14ac:dyDescent="0.35">
      <c r="Q722" s="7" t="s">
        <v>1819</v>
      </c>
      <c r="R722" s="7" t="s">
        <v>1827</v>
      </c>
      <c r="S722" s="7" t="s">
        <v>2443</v>
      </c>
      <c r="T722" s="7" t="s">
        <v>529</v>
      </c>
      <c r="U722" s="7" t="s">
        <v>2326</v>
      </c>
      <c r="V722" s="7" t="s">
        <v>2327</v>
      </c>
      <c r="W722" s="7" t="s">
        <v>540</v>
      </c>
    </row>
    <row r="723" spans="17:23" ht="37.5" x14ac:dyDescent="0.35">
      <c r="Q723" s="7" t="s">
        <v>1819</v>
      </c>
      <c r="R723" s="7" t="s">
        <v>1827</v>
      </c>
      <c r="S723" s="7" t="s">
        <v>2443</v>
      </c>
      <c r="T723" s="7" t="s">
        <v>529</v>
      </c>
      <c r="U723" s="7" t="s">
        <v>2328</v>
      </c>
      <c r="V723" s="7" t="s">
        <v>2329</v>
      </c>
      <c r="W723" s="7" t="s">
        <v>540</v>
      </c>
    </row>
    <row r="724" spans="17:23" ht="25" x14ac:dyDescent="0.35">
      <c r="Q724" s="7" t="s">
        <v>1819</v>
      </c>
      <c r="R724" s="7" t="s">
        <v>1827</v>
      </c>
      <c r="S724" s="7" t="s">
        <v>2443</v>
      </c>
      <c r="T724" s="7" t="s">
        <v>529</v>
      </c>
      <c r="U724" s="7" t="s">
        <v>2330</v>
      </c>
      <c r="V724" s="7" t="s">
        <v>2331</v>
      </c>
      <c r="W724" s="7" t="s">
        <v>540</v>
      </c>
    </row>
    <row r="725" spans="17:23" ht="25" x14ac:dyDescent="0.35">
      <c r="Q725" s="7" t="s">
        <v>1819</v>
      </c>
      <c r="R725" s="7" t="s">
        <v>1827</v>
      </c>
      <c r="S725" s="7" t="s">
        <v>2443</v>
      </c>
      <c r="T725" s="7" t="s">
        <v>529</v>
      </c>
      <c r="U725" s="7" t="s">
        <v>2332</v>
      </c>
      <c r="V725" s="7" t="s">
        <v>2333</v>
      </c>
      <c r="W725" s="7" t="s">
        <v>540</v>
      </c>
    </row>
    <row r="726" spans="17:23" ht="25" x14ac:dyDescent="0.35">
      <c r="Q726" s="7" t="s">
        <v>1819</v>
      </c>
      <c r="R726" s="7" t="s">
        <v>1827</v>
      </c>
      <c r="S726" s="7" t="s">
        <v>2443</v>
      </c>
      <c r="T726" s="7" t="s">
        <v>529</v>
      </c>
      <c r="U726" s="7" t="s">
        <v>2334</v>
      </c>
      <c r="V726" s="7" t="s">
        <v>2335</v>
      </c>
      <c r="W726" s="7" t="s">
        <v>540</v>
      </c>
    </row>
    <row r="727" spans="17:23" ht="37.5" x14ac:dyDescent="0.35">
      <c r="Q727" s="7" t="s">
        <v>1819</v>
      </c>
      <c r="R727" s="7" t="s">
        <v>1827</v>
      </c>
      <c r="S727" s="7" t="s">
        <v>2443</v>
      </c>
      <c r="T727" s="7" t="s">
        <v>529</v>
      </c>
      <c r="U727" s="7" t="s">
        <v>2336</v>
      </c>
      <c r="V727" s="7" t="s">
        <v>2337</v>
      </c>
      <c r="W727" s="7" t="s">
        <v>540</v>
      </c>
    </row>
    <row r="728" spans="17:23" ht="25" x14ac:dyDescent="0.35">
      <c r="Q728" s="7" t="s">
        <v>1819</v>
      </c>
      <c r="R728" s="7" t="s">
        <v>1827</v>
      </c>
      <c r="S728" s="7" t="s">
        <v>2443</v>
      </c>
      <c r="T728" s="7" t="s">
        <v>529</v>
      </c>
      <c r="U728" s="7" t="s">
        <v>2338</v>
      </c>
      <c r="V728" s="7" t="s">
        <v>2339</v>
      </c>
      <c r="W728" s="7" t="s">
        <v>540</v>
      </c>
    </row>
    <row r="729" spans="17:23" ht="25" x14ac:dyDescent="0.35">
      <c r="Q729" s="7" t="s">
        <v>1819</v>
      </c>
      <c r="R729" s="7" t="s">
        <v>1827</v>
      </c>
      <c r="S729" s="7" t="s">
        <v>2443</v>
      </c>
      <c r="T729" s="7" t="s">
        <v>529</v>
      </c>
      <c r="U729" s="7" t="s">
        <v>2340</v>
      </c>
      <c r="V729" s="7" t="s">
        <v>2341</v>
      </c>
      <c r="W729" s="7" t="s">
        <v>540</v>
      </c>
    </row>
    <row r="730" spans="17:23" ht="25" x14ac:dyDescent="0.35">
      <c r="Q730" s="7" t="s">
        <v>1819</v>
      </c>
      <c r="R730" s="7" t="s">
        <v>1827</v>
      </c>
      <c r="S730" s="7" t="s">
        <v>2443</v>
      </c>
      <c r="T730" s="7" t="s">
        <v>529</v>
      </c>
      <c r="U730" s="7" t="s">
        <v>2342</v>
      </c>
      <c r="V730" s="7" t="s">
        <v>2343</v>
      </c>
      <c r="W730" s="7" t="s">
        <v>540</v>
      </c>
    </row>
    <row r="731" spans="17:23" ht="25" x14ac:dyDescent="0.35">
      <c r="Q731" s="7" t="s">
        <v>1819</v>
      </c>
      <c r="R731" s="7" t="s">
        <v>1827</v>
      </c>
      <c r="S731" s="7" t="s">
        <v>2443</v>
      </c>
      <c r="T731" s="7" t="s">
        <v>529</v>
      </c>
      <c r="U731" s="7" t="s">
        <v>2344</v>
      </c>
      <c r="V731" s="7" t="s">
        <v>2345</v>
      </c>
      <c r="W731" s="7" t="s">
        <v>540</v>
      </c>
    </row>
    <row r="732" spans="17:23" ht="25" x14ac:dyDescent="0.35">
      <c r="Q732" s="7" t="s">
        <v>1819</v>
      </c>
      <c r="R732" s="7" t="s">
        <v>1827</v>
      </c>
      <c r="S732" s="7" t="s">
        <v>2443</v>
      </c>
      <c r="T732" s="7" t="s">
        <v>529</v>
      </c>
      <c r="U732" s="7" t="s">
        <v>2346</v>
      </c>
      <c r="V732" s="7" t="s">
        <v>2347</v>
      </c>
      <c r="W732" s="7" t="s">
        <v>540</v>
      </c>
    </row>
    <row r="733" spans="17:23" ht="25" x14ac:dyDescent="0.35">
      <c r="Q733" s="7" t="s">
        <v>1819</v>
      </c>
      <c r="R733" s="7" t="s">
        <v>1827</v>
      </c>
      <c r="S733" s="7" t="s">
        <v>2443</v>
      </c>
      <c r="T733" s="7" t="s">
        <v>529</v>
      </c>
      <c r="U733" s="7" t="s">
        <v>2348</v>
      </c>
      <c r="V733" s="7" t="s">
        <v>2349</v>
      </c>
      <c r="W733" s="7" t="s">
        <v>540</v>
      </c>
    </row>
    <row r="734" spans="17:23" ht="25" x14ac:dyDescent="0.35">
      <c r="Q734" s="7" t="s">
        <v>1819</v>
      </c>
      <c r="R734" s="7" t="s">
        <v>1827</v>
      </c>
      <c r="S734" s="7" t="s">
        <v>2443</v>
      </c>
      <c r="T734" s="7" t="s">
        <v>529</v>
      </c>
      <c r="U734" s="7" t="s">
        <v>2350</v>
      </c>
      <c r="V734" s="7" t="s">
        <v>2351</v>
      </c>
      <c r="W734" s="7" t="s">
        <v>540</v>
      </c>
    </row>
    <row r="735" spans="17:23" ht="25" x14ac:dyDescent="0.35">
      <c r="Q735" s="7" t="s">
        <v>1819</v>
      </c>
      <c r="R735" s="7" t="s">
        <v>1827</v>
      </c>
      <c r="S735" s="7" t="s">
        <v>2443</v>
      </c>
      <c r="T735" s="7" t="s">
        <v>529</v>
      </c>
      <c r="U735" s="7" t="s">
        <v>2352</v>
      </c>
      <c r="V735" s="7" t="s">
        <v>2353</v>
      </c>
      <c r="W735" s="7" t="s">
        <v>540</v>
      </c>
    </row>
    <row r="736" spans="17:23" ht="37.5" x14ac:dyDescent="0.35">
      <c r="Q736" s="7" t="s">
        <v>1819</v>
      </c>
      <c r="R736" s="7" t="s">
        <v>1827</v>
      </c>
      <c r="S736" s="7" t="s">
        <v>2443</v>
      </c>
      <c r="T736" s="7" t="s">
        <v>529</v>
      </c>
      <c r="U736" s="7" t="s">
        <v>2354</v>
      </c>
      <c r="V736" s="7" t="s">
        <v>2355</v>
      </c>
      <c r="W736" s="7" t="s">
        <v>540</v>
      </c>
    </row>
    <row r="737" spans="17:23" ht="25" x14ac:dyDescent="0.35">
      <c r="Q737" s="7" t="s">
        <v>1819</v>
      </c>
      <c r="R737" s="7" t="s">
        <v>1827</v>
      </c>
      <c r="S737" s="7" t="s">
        <v>2443</v>
      </c>
      <c r="T737" s="7" t="s">
        <v>529</v>
      </c>
      <c r="U737" s="7" t="s">
        <v>2356</v>
      </c>
      <c r="V737" s="7" t="s">
        <v>2357</v>
      </c>
      <c r="W737" s="7" t="s">
        <v>540</v>
      </c>
    </row>
    <row r="738" spans="17:23" ht="25" x14ac:dyDescent="0.35">
      <c r="Q738" s="7" t="s">
        <v>1819</v>
      </c>
      <c r="R738" s="7" t="s">
        <v>1827</v>
      </c>
      <c r="S738" s="7" t="s">
        <v>2443</v>
      </c>
      <c r="T738" s="7" t="s">
        <v>529</v>
      </c>
      <c r="U738" s="7" t="s">
        <v>2358</v>
      </c>
      <c r="V738" s="7" t="s">
        <v>2359</v>
      </c>
      <c r="W738" s="7" t="s">
        <v>540</v>
      </c>
    </row>
    <row r="739" spans="17:23" ht="37.5" x14ac:dyDescent="0.35">
      <c r="Q739" s="7" t="s">
        <v>1819</v>
      </c>
      <c r="R739" s="7" t="s">
        <v>1827</v>
      </c>
      <c r="S739" s="7" t="s">
        <v>2443</v>
      </c>
      <c r="T739" s="7" t="s">
        <v>529</v>
      </c>
      <c r="U739" s="7" t="s">
        <v>2360</v>
      </c>
      <c r="V739" s="7" t="s">
        <v>2361</v>
      </c>
      <c r="W739" s="7" t="s">
        <v>540</v>
      </c>
    </row>
    <row r="740" spans="17:23" ht="25" x14ac:dyDescent="0.35">
      <c r="Q740" s="7" t="s">
        <v>1819</v>
      </c>
      <c r="R740" s="7" t="s">
        <v>1827</v>
      </c>
      <c r="S740" s="7" t="s">
        <v>2443</v>
      </c>
      <c r="T740" s="7" t="s">
        <v>529</v>
      </c>
      <c r="U740" s="7" t="s">
        <v>2362</v>
      </c>
      <c r="V740" s="7" t="s">
        <v>2363</v>
      </c>
      <c r="W740" s="7" t="s">
        <v>540</v>
      </c>
    </row>
    <row r="741" spans="17:23" ht="25" x14ac:dyDescent="0.35">
      <c r="Q741" s="7" t="s">
        <v>1819</v>
      </c>
      <c r="R741" s="7" t="s">
        <v>1827</v>
      </c>
      <c r="S741" s="7" t="s">
        <v>2443</v>
      </c>
      <c r="T741" s="7" t="s">
        <v>529</v>
      </c>
      <c r="U741" s="7" t="s">
        <v>2364</v>
      </c>
      <c r="V741" s="7" t="s">
        <v>2365</v>
      </c>
      <c r="W741" s="7" t="s">
        <v>540</v>
      </c>
    </row>
    <row r="742" spans="17:23" ht="25" x14ac:dyDescent="0.35">
      <c r="Q742" s="7" t="s">
        <v>1819</v>
      </c>
      <c r="R742" s="7" t="s">
        <v>1827</v>
      </c>
      <c r="S742" s="7" t="s">
        <v>2443</v>
      </c>
      <c r="T742" s="7" t="s">
        <v>529</v>
      </c>
      <c r="U742" s="7" t="s">
        <v>2366</v>
      </c>
      <c r="V742" s="7" t="s">
        <v>2367</v>
      </c>
      <c r="W742" s="7" t="s">
        <v>540</v>
      </c>
    </row>
    <row r="743" spans="17:23" ht="25" x14ac:dyDescent="0.35">
      <c r="Q743" s="7" t="s">
        <v>1819</v>
      </c>
      <c r="R743" s="7" t="s">
        <v>1827</v>
      </c>
      <c r="S743" s="7" t="s">
        <v>2443</v>
      </c>
      <c r="T743" s="7" t="s">
        <v>529</v>
      </c>
      <c r="U743" s="7" t="s">
        <v>2368</v>
      </c>
      <c r="V743" s="7" t="s">
        <v>2369</v>
      </c>
      <c r="W743" s="7" t="s">
        <v>540</v>
      </c>
    </row>
    <row r="744" spans="17:23" ht="25" x14ac:dyDescent="0.35">
      <c r="Q744" s="7" t="s">
        <v>1819</v>
      </c>
      <c r="R744" s="7" t="s">
        <v>1827</v>
      </c>
      <c r="S744" s="7" t="s">
        <v>2443</v>
      </c>
      <c r="T744" s="7" t="s">
        <v>529</v>
      </c>
      <c r="U744" s="7" t="s">
        <v>2370</v>
      </c>
      <c r="V744" s="7" t="s">
        <v>2371</v>
      </c>
      <c r="W744" s="7" t="s">
        <v>540</v>
      </c>
    </row>
    <row r="745" spans="17:23" ht="25" x14ac:dyDescent="0.35">
      <c r="Q745" s="7" t="s">
        <v>1819</v>
      </c>
      <c r="R745" s="7" t="s">
        <v>1827</v>
      </c>
      <c r="S745" s="7" t="s">
        <v>2444</v>
      </c>
      <c r="T745" s="7" t="s">
        <v>529</v>
      </c>
      <c r="U745" s="7" t="s">
        <v>2373</v>
      </c>
      <c r="V745" s="7" t="s">
        <v>2374</v>
      </c>
      <c r="W745" s="7" t="s">
        <v>531</v>
      </c>
    </row>
    <row r="746" spans="17:23" ht="25" x14ac:dyDescent="0.35">
      <c r="Q746" s="7" t="s">
        <v>1819</v>
      </c>
      <c r="R746" s="7" t="s">
        <v>1827</v>
      </c>
      <c r="S746" s="7" t="s">
        <v>2444</v>
      </c>
      <c r="T746" s="7" t="s">
        <v>529</v>
      </c>
      <c r="U746" s="7" t="s">
        <v>2387</v>
      </c>
      <c r="V746" s="7" t="s">
        <v>2388</v>
      </c>
      <c r="W746" s="7" t="s">
        <v>531</v>
      </c>
    </row>
    <row r="747" spans="17:23" ht="25" x14ac:dyDescent="0.35">
      <c r="Q747" s="7" t="s">
        <v>1819</v>
      </c>
      <c r="R747" s="7" t="s">
        <v>1827</v>
      </c>
      <c r="S747" s="7" t="s">
        <v>2444</v>
      </c>
      <c r="T747" s="7" t="s">
        <v>529</v>
      </c>
      <c r="U747" s="7" t="s">
        <v>2375</v>
      </c>
      <c r="V747" s="7" t="s">
        <v>2376</v>
      </c>
      <c r="W747" s="7" t="s">
        <v>531</v>
      </c>
    </row>
    <row r="748" spans="17:23" ht="25" x14ac:dyDescent="0.35">
      <c r="Q748" s="7" t="s">
        <v>1819</v>
      </c>
      <c r="R748" s="7" t="s">
        <v>1827</v>
      </c>
      <c r="S748" s="7" t="s">
        <v>2444</v>
      </c>
      <c r="T748" s="7" t="s">
        <v>529</v>
      </c>
      <c r="U748" s="7" t="s">
        <v>2385</v>
      </c>
      <c r="V748" s="7" t="s">
        <v>2386</v>
      </c>
      <c r="W748" s="7" t="s">
        <v>531</v>
      </c>
    </row>
    <row r="749" spans="17:23" ht="25" x14ac:dyDescent="0.35">
      <c r="Q749" s="7" t="s">
        <v>1819</v>
      </c>
      <c r="R749" s="7" t="s">
        <v>1827</v>
      </c>
      <c r="S749" s="7" t="s">
        <v>2444</v>
      </c>
      <c r="T749" s="7" t="s">
        <v>529</v>
      </c>
      <c r="U749" s="7" t="s">
        <v>2379</v>
      </c>
      <c r="V749" s="7" t="s">
        <v>2380</v>
      </c>
      <c r="W749" s="7" t="s">
        <v>531</v>
      </c>
    </row>
    <row r="750" spans="17:23" ht="25" x14ac:dyDescent="0.35">
      <c r="Q750" s="7" t="s">
        <v>1819</v>
      </c>
      <c r="R750" s="7" t="s">
        <v>1827</v>
      </c>
      <c r="S750" s="7" t="s">
        <v>2444</v>
      </c>
      <c r="T750" s="7" t="s">
        <v>529</v>
      </c>
      <c r="U750" s="7" t="s">
        <v>2383</v>
      </c>
      <c r="V750" s="7" t="s">
        <v>2384</v>
      </c>
      <c r="W750" s="7" t="s">
        <v>531</v>
      </c>
    </row>
    <row r="751" spans="17:23" ht="25" x14ac:dyDescent="0.35">
      <c r="Q751" s="7" t="s">
        <v>1819</v>
      </c>
      <c r="R751" s="7" t="s">
        <v>1827</v>
      </c>
      <c r="S751" s="7" t="s">
        <v>2444</v>
      </c>
      <c r="T751" s="7" t="s">
        <v>529</v>
      </c>
      <c r="U751" s="7" t="s">
        <v>2381</v>
      </c>
      <c r="V751" s="7" t="s">
        <v>2382</v>
      </c>
      <c r="W751" s="7" t="s">
        <v>531</v>
      </c>
    </row>
    <row r="752" spans="17:23" ht="25" x14ac:dyDescent="0.35">
      <c r="Q752" s="7" t="s">
        <v>1819</v>
      </c>
      <c r="R752" s="7" t="s">
        <v>1827</v>
      </c>
      <c r="S752" s="7" t="s">
        <v>2444</v>
      </c>
      <c r="T752" s="7" t="s">
        <v>529</v>
      </c>
      <c r="U752" s="7" t="s">
        <v>2377</v>
      </c>
      <c r="V752" s="7" t="s">
        <v>2378</v>
      </c>
      <c r="W752" s="7" t="s">
        <v>531</v>
      </c>
    </row>
    <row r="753" spans="17:23" ht="62.5" x14ac:dyDescent="0.35">
      <c r="Q753" s="7" t="s">
        <v>1819</v>
      </c>
      <c r="R753" s="7" t="s">
        <v>1827</v>
      </c>
      <c r="S753" s="7" t="s">
        <v>2445</v>
      </c>
      <c r="T753" s="7" t="s">
        <v>529</v>
      </c>
      <c r="U753" s="7" t="s">
        <v>2390</v>
      </c>
      <c r="V753" s="7" t="s">
        <v>2391</v>
      </c>
      <c r="W753" s="7" t="s">
        <v>540</v>
      </c>
    </row>
    <row r="754" spans="17:23" ht="62.5" x14ac:dyDescent="0.35">
      <c r="Q754" s="7" t="s">
        <v>1819</v>
      </c>
      <c r="R754" s="7" t="s">
        <v>1827</v>
      </c>
      <c r="S754" s="7" t="s">
        <v>2445</v>
      </c>
      <c r="T754" s="7" t="s">
        <v>529</v>
      </c>
      <c r="U754" s="7" t="s">
        <v>2392</v>
      </c>
      <c r="V754" s="7" t="s">
        <v>2393</v>
      </c>
      <c r="W754" s="7" t="s">
        <v>540</v>
      </c>
    </row>
    <row r="755" spans="17:23" ht="62.5" x14ac:dyDescent="0.35">
      <c r="Q755" s="7" t="s">
        <v>1819</v>
      </c>
      <c r="R755" s="7" t="s">
        <v>1827</v>
      </c>
      <c r="S755" s="7" t="s">
        <v>2445</v>
      </c>
      <c r="T755" s="7" t="s">
        <v>529</v>
      </c>
      <c r="U755" s="7" t="s">
        <v>2394</v>
      </c>
      <c r="V755" s="7" t="s">
        <v>2395</v>
      </c>
      <c r="W755" s="7" t="s">
        <v>540</v>
      </c>
    </row>
    <row r="756" spans="17:23" ht="62.5" x14ac:dyDescent="0.35">
      <c r="Q756" s="7" t="s">
        <v>1819</v>
      </c>
      <c r="R756" s="7" t="s">
        <v>1827</v>
      </c>
      <c r="S756" s="7" t="s">
        <v>2445</v>
      </c>
      <c r="T756" s="7" t="s">
        <v>529</v>
      </c>
      <c r="U756" s="7" t="s">
        <v>2396</v>
      </c>
      <c r="V756" s="7" t="s">
        <v>2397</v>
      </c>
      <c r="W756" s="7" t="s">
        <v>540</v>
      </c>
    </row>
    <row r="757" spans="17:23" ht="62.5" x14ac:dyDescent="0.35">
      <c r="Q757" s="7" t="s">
        <v>1819</v>
      </c>
      <c r="R757" s="7" t="s">
        <v>1827</v>
      </c>
      <c r="S757" s="7" t="s">
        <v>2445</v>
      </c>
      <c r="T757" s="7" t="s">
        <v>529</v>
      </c>
      <c r="U757" s="7" t="s">
        <v>2398</v>
      </c>
      <c r="V757" s="7" t="s">
        <v>2399</v>
      </c>
      <c r="W757" s="7" t="s">
        <v>540</v>
      </c>
    </row>
    <row r="758" spans="17:23" ht="62.5" x14ac:dyDescent="0.35">
      <c r="Q758" s="7" t="s">
        <v>1819</v>
      </c>
      <c r="R758" s="7" t="s">
        <v>1827</v>
      </c>
      <c r="S758" s="7" t="s">
        <v>2445</v>
      </c>
      <c r="T758" s="7" t="s">
        <v>529</v>
      </c>
      <c r="U758" s="7" t="s">
        <v>2400</v>
      </c>
      <c r="V758" s="7" t="s">
        <v>2401</v>
      </c>
      <c r="W758" s="7" t="s">
        <v>540</v>
      </c>
    </row>
    <row r="759" spans="17:23" ht="62.5" x14ac:dyDescent="0.35">
      <c r="Q759" s="7" t="s">
        <v>1819</v>
      </c>
      <c r="R759" s="7" t="s">
        <v>1827</v>
      </c>
      <c r="S759" s="7" t="s">
        <v>2445</v>
      </c>
      <c r="T759" s="7" t="s">
        <v>529</v>
      </c>
      <c r="U759" s="7" t="s">
        <v>2402</v>
      </c>
      <c r="V759" s="7" t="s">
        <v>2403</v>
      </c>
      <c r="W759" s="7" t="s">
        <v>540</v>
      </c>
    </row>
    <row r="760" spans="17:23" ht="62.5" x14ac:dyDescent="0.35">
      <c r="Q760" s="7" t="s">
        <v>1819</v>
      </c>
      <c r="R760" s="7" t="s">
        <v>1827</v>
      </c>
      <c r="S760" s="7" t="s">
        <v>2445</v>
      </c>
      <c r="T760" s="7" t="s">
        <v>529</v>
      </c>
      <c r="U760" s="7" t="s">
        <v>2404</v>
      </c>
      <c r="V760" s="7" t="s">
        <v>2405</v>
      </c>
      <c r="W760" s="7" t="s">
        <v>540</v>
      </c>
    </row>
    <row r="761" spans="17:23" ht="62.5" x14ac:dyDescent="0.35">
      <c r="Q761" s="7" t="s">
        <v>1819</v>
      </c>
      <c r="R761" s="7" t="s">
        <v>1827</v>
      </c>
      <c r="S761" s="7" t="s">
        <v>2445</v>
      </c>
      <c r="T761" s="7" t="s">
        <v>529</v>
      </c>
      <c r="U761" s="7" t="s">
        <v>2406</v>
      </c>
      <c r="V761" s="7" t="s">
        <v>2407</v>
      </c>
      <c r="W761" s="7" t="s">
        <v>540</v>
      </c>
    </row>
    <row r="762" spans="17:23" ht="62.5" x14ac:dyDescent="0.35">
      <c r="Q762" s="7" t="s">
        <v>1819</v>
      </c>
      <c r="R762" s="7" t="s">
        <v>1827</v>
      </c>
      <c r="S762" s="7" t="s">
        <v>2445</v>
      </c>
      <c r="T762" s="7" t="s">
        <v>529</v>
      </c>
      <c r="U762" s="7" t="s">
        <v>2408</v>
      </c>
      <c r="V762" s="7" t="s">
        <v>2409</v>
      </c>
      <c r="W762" s="7" t="s">
        <v>540</v>
      </c>
    </row>
    <row r="763" spans="17:23" ht="62.5" x14ac:dyDescent="0.35">
      <c r="Q763" s="7" t="s">
        <v>1819</v>
      </c>
      <c r="R763" s="7" t="s">
        <v>1827</v>
      </c>
      <c r="S763" s="7" t="s">
        <v>2445</v>
      </c>
      <c r="T763" s="7" t="s">
        <v>529</v>
      </c>
      <c r="U763" s="7" t="s">
        <v>2410</v>
      </c>
      <c r="V763" s="7" t="s">
        <v>2411</v>
      </c>
      <c r="W763" s="7" t="s">
        <v>540</v>
      </c>
    </row>
    <row r="764" spans="17:23" ht="62.5" x14ac:dyDescent="0.35">
      <c r="Q764" s="7" t="s">
        <v>1819</v>
      </c>
      <c r="R764" s="7" t="s">
        <v>1827</v>
      </c>
      <c r="S764" s="7" t="s">
        <v>2445</v>
      </c>
      <c r="T764" s="7" t="s">
        <v>529</v>
      </c>
      <c r="U764" s="7" t="s">
        <v>2412</v>
      </c>
      <c r="V764" s="7" t="s">
        <v>2413</v>
      </c>
      <c r="W764" s="7" t="s">
        <v>540</v>
      </c>
    </row>
    <row r="765" spans="17:23" ht="62.5" x14ac:dyDescent="0.35">
      <c r="Q765" s="7" t="s">
        <v>1819</v>
      </c>
      <c r="R765" s="7" t="s">
        <v>1827</v>
      </c>
      <c r="S765" s="7" t="s">
        <v>2445</v>
      </c>
      <c r="T765" s="7" t="s">
        <v>529</v>
      </c>
      <c r="U765" s="7" t="s">
        <v>2414</v>
      </c>
      <c r="V765" s="7" t="s">
        <v>2415</v>
      </c>
      <c r="W765" s="7" t="s">
        <v>540</v>
      </c>
    </row>
    <row r="766" spans="17:23" ht="62.5" x14ac:dyDescent="0.35">
      <c r="Q766" s="7" t="s">
        <v>1819</v>
      </c>
      <c r="R766" s="7" t="s">
        <v>1827</v>
      </c>
      <c r="S766" s="7" t="s">
        <v>2445</v>
      </c>
      <c r="T766" s="7" t="s">
        <v>529</v>
      </c>
      <c r="U766" s="7" t="s">
        <v>2416</v>
      </c>
      <c r="V766" s="7" t="s">
        <v>2417</v>
      </c>
      <c r="W766" s="7" t="s">
        <v>540</v>
      </c>
    </row>
    <row r="767" spans="17:23" ht="62.5" x14ac:dyDescent="0.35">
      <c r="Q767" s="7" t="s">
        <v>1819</v>
      </c>
      <c r="R767" s="7" t="s">
        <v>1827</v>
      </c>
      <c r="S767" s="7" t="s">
        <v>2445</v>
      </c>
      <c r="T767" s="7" t="s">
        <v>529</v>
      </c>
      <c r="U767" s="7" t="s">
        <v>2418</v>
      </c>
      <c r="V767" s="7" t="s">
        <v>2419</v>
      </c>
      <c r="W767" s="7" t="s">
        <v>540</v>
      </c>
    </row>
    <row r="768" spans="17:23" ht="62.5" x14ac:dyDescent="0.35">
      <c r="Q768" s="7" t="s">
        <v>1819</v>
      </c>
      <c r="R768" s="7" t="s">
        <v>1827</v>
      </c>
      <c r="S768" s="7" t="s">
        <v>2446</v>
      </c>
      <c r="T768" s="7" t="s">
        <v>529</v>
      </c>
      <c r="U768" s="7" t="s">
        <v>2390</v>
      </c>
      <c r="V768" s="7" t="s">
        <v>2391</v>
      </c>
      <c r="W768" s="7" t="s">
        <v>531</v>
      </c>
    </row>
    <row r="769" spans="17:23" ht="62.5" x14ac:dyDescent="0.35">
      <c r="Q769" s="7" t="s">
        <v>1819</v>
      </c>
      <c r="R769" s="7" t="s">
        <v>1827</v>
      </c>
      <c r="S769" s="7" t="s">
        <v>2446</v>
      </c>
      <c r="T769" s="7" t="s">
        <v>529</v>
      </c>
      <c r="U769" s="7" t="s">
        <v>2392</v>
      </c>
      <c r="V769" s="7" t="s">
        <v>2393</v>
      </c>
      <c r="W769" s="7" t="s">
        <v>531</v>
      </c>
    </row>
    <row r="770" spans="17:23" ht="62.5" x14ac:dyDescent="0.35">
      <c r="Q770" s="7" t="s">
        <v>1819</v>
      </c>
      <c r="R770" s="7" t="s">
        <v>1827</v>
      </c>
      <c r="S770" s="7" t="s">
        <v>2446</v>
      </c>
      <c r="T770" s="7" t="s">
        <v>529</v>
      </c>
      <c r="U770" s="7" t="s">
        <v>2394</v>
      </c>
      <c r="V770" s="7" t="s">
        <v>2395</v>
      </c>
      <c r="W770" s="7" t="s">
        <v>531</v>
      </c>
    </row>
    <row r="771" spans="17:23" ht="62.5" x14ac:dyDescent="0.35">
      <c r="Q771" s="7" t="s">
        <v>1819</v>
      </c>
      <c r="R771" s="7" t="s">
        <v>1827</v>
      </c>
      <c r="S771" s="7" t="s">
        <v>2446</v>
      </c>
      <c r="T771" s="7" t="s">
        <v>529</v>
      </c>
      <c r="U771" s="7" t="s">
        <v>2396</v>
      </c>
      <c r="V771" s="7" t="s">
        <v>2397</v>
      </c>
      <c r="W771" s="7" t="s">
        <v>531</v>
      </c>
    </row>
    <row r="772" spans="17:23" ht="62.5" x14ac:dyDescent="0.35">
      <c r="Q772" s="7" t="s">
        <v>1819</v>
      </c>
      <c r="R772" s="7" t="s">
        <v>1827</v>
      </c>
      <c r="S772" s="7" t="s">
        <v>2446</v>
      </c>
      <c r="T772" s="7" t="s">
        <v>529</v>
      </c>
      <c r="U772" s="7" t="s">
        <v>2398</v>
      </c>
      <c r="V772" s="7" t="s">
        <v>2399</v>
      </c>
      <c r="W772" s="7" t="s">
        <v>531</v>
      </c>
    </row>
    <row r="773" spans="17:23" ht="62.5" x14ac:dyDescent="0.35">
      <c r="Q773" s="7" t="s">
        <v>1819</v>
      </c>
      <c r="R773" s="7" t="s">
        <v>1827</v>
      </c>
      <c r="S773" s="7" t="s">
        <v>2446</v>
      </c>
      <c r="T773" s="7" t="s">
        <v>529</v>
      </c>
      <c r="U773" s="7" t="s">
        <v>2400</v>
      </c>
      <c r="V773" s="7" t="s">
        <v>2401</v>
      </c>
      <c r="W773" s="7" t="s">
        <v>531</v>
      </c>
    </row>
    <row r="774" spans="17:23" ht="62.5" x14ac:dyDescent="0.35">
      <c r="Q774" s="7" t="s">
        <v>1819</v>
      </c>
      <c r="R774" s="7" t="s">
        <v>1827</v>
      </c>
      <c r="S774" s="7" t="s">
        <v>2446</v>
      </c>
      <c r="T774" s="7" t="s">
        <v>529</v>
      </c>
      <c r="U774" s="7" t="s">
        <v>2402</v>
      </c>
      <c r="V774" s="7" t="s">
        <v>2403</v>
      </c>
      <c r="W774" s="7" t="s">
        <v>531</v>
      </c>
    </row>
    <row r="775" spans="17:23" ht="62.5" x14ac:dyDescent="0.35">
      <c r="Q775" s="7" t="s">
        <v>1819</v>
      </c>
      <c r="R775" s="7" t="s">
        <v>1827</v>
      </c>
      <c r="S775" s="7" t="s">
        <v>2446</v>
      </c>
      <c r="T775" s="7" t="s">
        <v>529</v>
      </c>
      <c r="U775" s="7" t="s">
        <v>2404</v>
      </c>
      <c r="V775" s="7" t="s">
        <v>2405</v>
      </c>
      <c r="W775" s="7" t="s">
        <v>531</v>
      </c>
    </row>
    <row r="776" spans="17:23" ht="62.5" x14ac:dyDescent="0.35">
      <c r="Q776" s="7" t="s">
        <v>1819</v>
      </c>
      <c r="R776" s="7" t="s">
        <v>1827</v>
      </c>
      <c r="S776" s="7" t="s">
        <v>2446</v>
      </c>
      <c r="T776" s="7" t="s">
        <v>529</v>
      </c>
      <c r="U776" s="7" t="s">
        <v>2406</v>
      </c>
      <c r="V776" s="7" t="s">
        <v>2407</v>
      </c>
      <c r="W776" s="7" t="s">
        <v>531</v>
      </c>
    </row>
    <row r="777" spans="17:23" ht="62.5" x14ac:dyDescent="0.35">
      <c r="Q777" s="7" t="s">
        <v>1819</v>
      </c>
      <c r="R777" s="7" t="s">
        <v>1827</v>
      </c>
      <c r="S777" s="7" t="s">
        <v>2446</v>
      </c>
      <c r="T777" s="7" t="s">
        <v>529</v>
      </c>
      <c r="U777" s="7" t="s">
        <v>2408</v>
      </c>
      <c r="V777" s="7" t="s">
        <v>2409</v>
      </c>
      <c r="W777" s="7" t="s">
        <v>531</v>
      </c>
    </row>
    <row r="778" spans="17:23" ht="62.5" x14ac:dyDescent="0.35">
      <c r="Q778" s="7" t="s">
        <v>1819</v>
      </c>
      <c r="R778" s="7" t="s">
        <v>1827</v>
      </c>
      <c r="S778" s="7" t="s">
        <v>2446</v>
      </c>
      <c r="T778" s="7" t="s">
        <v>529</v>
      </c>
      <c r="U778" s="7" t="s">
        <v>2410</v>
      </c>
      <c r="V778" s="7" t="s">
        <v>2411</v>
      </c>
      <c r="W778" s="7" t="s">
        <v>531</v>
      </c>
    </row>
    <row r="779" spans="17:23" ht="62.5" x14ac:dyDescent="0.35">
      <c r="Q779" s="7" t="s">
        <v>1819</v>
      </c>
      <c r="R779" s="7" t="s">
        <v>1827</v>
      </c>
      <c r="S779" s="7" t="s">
        <v>2446</v>
      </c>
      <c r="T779" s="7" t="s">
        <v>529</v>
      </c>
      <c r="U779" s="7" t="s">
        <v>2412</v>
      </c>
      <c r="V779" s="7" t="s">
        <v>2413</v>
      </c>
      <c r="W779" s="7" t="s">
        <v>531</v>
      </c>
    </row>
    <row r="780" spans="17:23" ht="62.5" x14ac:dyDescent="0.35">
      <c r="Q780" s="7" t="s">
        <v>1819</v>
      </c>
      <c r="R780" s="7" t="s">
        <v>1827</v>
      </c>
      <c r="S780" s="7" t="s">
        <v>2446</v>
      </c>
      <c r="T780" s="7" t="s">
        <v>529</v>
      </c>
      <c r="U780" s="7" t="s">
        <v>2414</v>
      </c>
      <c r="V780" s="7" t="s">
        <v>2415</v>
      </c>
      <c r="W780" s="7" t="s">
        <v>531</v>
      </c>
    </row>
    <row r="781" spans="17:23" ht="62.5" x14ac:dyDescent="0.35">
      <c r="Q781" s="7" t="s">
        <v>1819</v>
      </c>
      <c r="R781" s="7" t="s">
        <v>1827</v>
      </c>
      <c r="S781" s="7" t="s">
        <v>2446</v>
      </c>
      <c r="T781" s="7" t="s">
        <v>529</v>
      </c>
      <c r="U781" s="7" t="s">
        <v>2416</v>
      </c>
      <c r="V781" s="7" t="s">
        <v>2417</v>
      </c>
      <c r="W781" s="7" t="s">
        <v>531</v>
      </c>
    </row>
    <row r="782" spans="17:23" ht="62.5" x14ac:dyDescent="0.35">
      <c r="Q782" s="7" t="s">
        <v>1819</v>
      </c>
      <c r="R782" s="7" t="s">
        <v>1827</v>
      </c>
      <c r="S782" s="7" t="s">
        <v>2446</v>
      </c>
      <c r="T782" s="7" t="s">
        <v>529</v>
      </c>
      <c r="U782" s="7" t="s">
        <v>2418</v>
      </c>
      <c r="V782" s="7" t="s">
        <v>2419</v>
      </c>
      <c r="W782" s="7" t="s">
        <v>531</v>
      </c>
    </row>
    <row r="783" spans="17:23" ht="62.5" x14ac:dyDescent="0.35">
      <c r="Q783" s="7" t="s">
        <v>1819</v>
      </c>
      <c r="R783" s="7" t="s">
        <v>1827</v>
      </c>
      <c r="S783" s="7" t="s">
        <v>2447</v>
      </c>
      <c r="T783" s="7" t="s">
        <v>529</v>
      </c>
      <c r="U783" s="7" t="s">
        <v>2422</v>
      </c>
      <c r="V783" s="7" t="s">
        <v>2423</v>
      </c>
      <c r="W783" s="7" t="s">
        <v>540</v>
      </c>
    </row>
    <row r="784" spans="17:23" ht="62.5" x14ac:dyDescent="0.35">
      <c r="Q784" s="7" t="s">
        <v>1819</v>
      </c>
      <c r="R784" s="7" t="s">
        <v>1827</v>
      </c>
      <c r="S784" s="7" t="s">
        <v>2447</v>
      </c>
      <c r="T784" s="7" t="s">
        <v>529</v>
      </c>
      <c r="U784" s="7" t="s">
        <v>2424</v>
      </c>
      <c r="V784" s="7" t="s">
        <v>2425</v>
      </c>
      <c r="W784" s="7" t="s">
        <v>540</v>
      </c>
    </row>
    <row r="785" spans="17:23" ht="62.5" x14ac:dyDescent="0.35">
      <c r="Q785" s="7" t="s">
        <v>1819</v>
      </c>
      <c r="R785" s="7" t="s">
        <v>1827</v>
      </c>
      <c r="S785" s="7" t="s">
        <v>2447</v>
      </c>
      <c r="T785" s="7" t="s">
        <v>529</v>
      </c>
      <c r="U785" s="7" t="s">
        <v>2426</v>
      </c>
      <c r="V785" s="7" t="s">
        <v>2427</v>
      </c>
      <c r="W785" s="7" t="s">
        <v>540</v>
      </c>
    </row>
    <row r="786" spans="17:23" ht="62.5" x14ac:dyDescent="0.35">
      <c r="Q786" s="7" t="s">
        <v>1819</v>
      </c>
      <c r="R786" s="7" t="s">
        <v>1827</v>
      </c>
      <c r="S786" s="7" t="s">
        <v>2447</v>
      </c>
      <c r="T786" s="7" t="s">
        <v>529</v>
      </c>
      <c r="U786" s="7" t="s">
        <v>599</v>
      </c>
      <c r="V786" s="7" t="s">
        <v>526</v>
      </c>
      <c r="W786" s="7" t="s">
        <v>540</v>
      </c>
    </row>
    <row r="787" spans="17:23" ht="62.5" x14ac:dyDescent="0.35">
      <c r="Q787" s="7" t="s">
        <v>1819</v>
      </c>
      <c r="R787" s="7" t="s">
        <v>1827</v>
      </c>
      <c r="S787" s="7" t="s">
        <v>2448</v>
      </c>
      <c r="T787" s="7" t="s">
        <v>529</v>
      </c>
      <c r="U787" s="7" t="s">
        <v>2422</v>
      </c>
      <c r="V787" s="7" t="s">
        <v>2423</v>
      </c>
      <c r="W787" s="7" t="s">
        <v>531</v>
      </c>
    </row>
    <row r="788" spans="17:23" ht="62.5" x14ac:dyDescent="0.35">
      <c r="Q788" s="7" t="s">
        <v>1819</v>
      </c>
      <c r="R788" s="7" t="s">
        <v>1827</v>
      </c>
      <c r="S788" s="7" t="s">
        <v>2448</v>
      </c>
      <c r="T788" s="7" t="s">
        <v>529</v>
      </c>
      <c r="U788" s="7" t="s">
        <v>2424</v>
      </c>
      <c r="V788" s="7" t="s">
        <v>2425</v>
      </c>
      <c r="W788" s="7" t="s">
        <v>531</v>
      </c>
    </row>
    <row r="789" spans="17:23" ht="62.5" x14ac:dyDescent="0.35">
      <c r="Q789" s="7" t="s">
        <v>1819</v>
      </c>
      <c r="R789" s="7" t="s">
        <v>1827</v>
      </c>
      <c r="S789" s="7" t="s">
        <v>2448</v>
      </c>
      <c r="T789" s="7" t="s">
        <v>529</v>
      </c>
      <c r="U789" s="7" t="s">
        <v>2426</v>
      </c>
      <c r="V789" s="7" t="s">
        <v>2427</v>
      </c>
      <c r="W789" s="7" t="s">
        <v>531</v>
      </c>
    </row>
    <row r="790" spans="17:23" ht="62.5" x14ac:dyDescent="0.35">
      <c r="Q790" s="7" t="s">
        <v>1819</v>
      </c>
      <c r="R790" s="7" t="s">
        <v>1827</v>
      </c>
      <c r="S790" s="7" t="s">
        <v>2448</v>
      </c>
      <c r="T790" s="7" t="s">
        <v>529</v>
      </c>
      <c r="U790" s="7" t="s">
        <v>599</v>
      </c>
      <c r="V790" s="7" t="s">
        <v>526</v>
      </c>
      <c r="W790" s="7" t="s">
        <v>531</v>
      </c>
    </row>
    <row r="791" spans="17:23" ht="25" x14ac:dyDescent="0.35">
      <c r="Q791" s="7" t="s">
        <v>1819</v>
      </c>
      <c r="R791" s="7" t="s">
        <v>1827</v>
      </c>
      <c r="S791" s="7" t="s">
        <v>2449</v>
      </c>
      <c r="T791" s="7" t="s">
        <v>529</v>
      </c>
      <c r="U791" s="7" t="s">
        <v>2430</v>
      </c>
      <c r="V791" s="7" t="s">
        <v>2431</v>
      </c>
      <c r="W791" s="7" t="s">
        <v>540</v>
      </c>
    </row>
    <row r="792" spans="17:23" ht="25" x14ac:dyDescent="0.35">
      <c r="Q792" s="7" t="s">
        <v>1819</v>
      </c>
      <c r="R792" s="7" t="s">
        <v>1827</v>
      </c>
      <c r="S792" s="7" t="s">
        <v>2449</v>
      </c>
      <c r="T792" s="7" t="s">
        <v>529</v>
      </c>
      <c r="U792" s="7" t="s">
        <v>2432</v>
      </c>
      <c r="V792" s="7" t="s">
        <v>2433</v>
      </c>
      <c r="W792" s="7" t="s">
        <v>540</v>
      </c>
    </row>
    <row r="793" spans="17:23" ht="25" x14ac:dyDescent="0.35">
      <c r="Q793" s="7" t="s">
        <v>1819</v>
      </c>
      <c r="R793" s="7" t="s">
        <v>1827</v>
      </c>
      <c r="S793" s="7" t="s">
        <v>2449</v>
      </c>
      <c r="T793" s="7" t="s">
        <v>529</v>
      </c>
      <c r="U793" s="7" t="s">
        <v>2434</v>
      </c>
      <c r="V793" s="7" t="s">
        <v>2435</v>
      </c>
      <c r="W793" s="7" t="s">
        <v>540</v>
      </c>
    </row>
    <row r="794" spans="17:23" ht="25" x14ac:dyDescent="0.35">
      <c r="Q794" s="7" t="s">
        <v>1819</v>
      </c>
      <c r="R794" s="7" t="s">
        <v>1827</v>
      </c>
      <c r="S794" s="7" t="s">
        <v>2449</v>
      </c>
      <c r="T794" s="7" t="s">
        <v>529</v>
      </c>
      <c r="U794" s="7" t="s">
        <v>599</v>
      </c>
      <c r="V794" s="7" t="s">
        <v>526</v>
      </c>
      <c r="W794" s="7" t="s">
        <v>540</v>
      </c>
    </row>
  </sheetData>
  <sortState xmlns:xlrd2="http://schemas.microsoft.com/office/spreadsheetml/2017/richdata2" ref="Q745:W752">
    <sortCondition ref="V745:V75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2104ae5-1337-48b3-820d-0c01340aa8d4">
      <Terms xmlns="http://schemas.microsoft.com/office/infopath/2007/PartnerControls"/>
    </lcf76f155ced4ddcb4097134ff3c332f>
    <TaxCatchAll xmlns="f65ad3d8-3c7c-46b3-9125-5bfb0d01077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25D6BFB689F3548BAF5ECD824627985" ma:contentTypeVersion="15" ma:contentTypeDescription="Create a new document." ma:contentTypeScope="" ma:versionID="3a04bba15d20fd0d4bd98372ddf09f61">
  <xsd:schema xmlns:xsd="http://www.w3.org/2001/XMLSchema" xmlns:xs="http://www.w3.org/2001/XMLSchema" xmlns:p="http://schemas.microsoft.com/office/2006/metadata/properties" xmlns:ns2="02104ae5-1337-48b3-820d-0c01340aa8d4" xmlns:ns3="7bfe6dff-662b-4ef1-86e7-7c70f2032d75" xmlns:ns4="f65ad3d8-3c7c-46b3-9125-5bfb0d010774" targetNamespace="http://schemas.microsoft.com/office/2006/metadata/properties" ma:root="true" ma:fieldsID="bfa8d6c2baeccb46df834f2e3ffa578f" ns2:_="" ns3:_="" ns4:_="">
    <xsd:import namespace="02104ae5-1337-48b3-820d-0c01340aa8d4"/>
    <xsd:import namespace="7bfe6dff-662b-4ef1-86e7-7c70f2032d75"/>
    <xsd:import namespace="f65ad3d8-3c7c-46b3-9125-5bfb0d01077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04ae5-1337-48b3-820d-0c01340aa8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e289f538-edf0-4bde-b084-18e01efd0e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fe6dff-662b-4ef1-86e7-7c70f2032d7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65ad3d8-3c7c-46b3-9125-5bfb0d010774"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77cde45b-2fd0-4d6f-b956-5ca6f6f7d01d}" ma:internalName="TaxCatchAll" ma:showField="CatchAllData" ma:web="7bfe6dff-662b-4ef1-86e7-7c70f2032d7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Y R A A B Q S w M E F A A C A A g A F H h x V 4 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A U e H 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h x V 7 u + Z C C e D g A A 8 o 8 A A B M A H A B G b 3 J t d W x h c y 9 T Z W N 0 a W 9 u M S 5 t I K I Y A C i g F A A A A A A A A A A A A A A A A A A A A A A A A A A A A N 2 d a 2 / b O B a G v x f o f y A y H 9 Y G n G y i m 7 0 z K I q M 2 9 k E a J t s k 0 4 x m C w G j E z b 3 M q i V 5 S S G r P z 3 / c c S o o v E h 1 J l h Q n B W Y a S + T h I c / l f W Q 4 r m R u y I V P r u K / T 3 5 6 / e r 1 K z m l A R u R O Q 0 5 8 8 M / j G P D P D k 5 N s g b 4 r H w 9 S s C f 6 5 E F L g M r g z l 3 d E 7 4 U Y z G N n 5 h X v s a C j 8 E F 7 I z s H N z f D i w 9 n l 6 S / n H 4 6 P z S P 4 6 U g E k 6 P o 2 8 1 l I P 4 D K 7 6 j I V U / / 3 E 2 P D 2 / e T 9 8 N y S X l 1 f q h z / g B 7 X 0 z U U U z q N Q 3 l C f e g v J 5 c 0 I p 3 E f L t 5 s + n g U f g 8 P u r 3 f 3 z G P z 3 j I g j c H / z v o k a H w o p k v 3 1 j G o E f e + 6 4 Y c X / y 5 s S w j R 7 5 V y R C d h U u P P Z m + e P R J + G z f 3 d 7 8 W 5 / O A A n Z 3 B v R M 4 Y H b F A H s D W r + k t D E z u J N c 7 8 c H 0 y O / J 9 V P P u 3 K p R w P 5 J g y i V Z P D K f U n Y P F 6 M W d L c 9 c B 9 e V Y B L P Y Z b w p O z n r 9 / 7 8 8 + B 8 B F s 7 9 0 P H O s J x f / X I n w d 4 p L h d L w k s v G Y w K o T 7 B M 4 t d 1 B 6 P 2 T f Q 3 X / M 5 u L I I Q j I h f B h P p c U m V r K E Y s M / Y r Y 9 / I J 5 G 5 / h H S Y B r f 2 H D x N 0 a D 3 B u f z q 7 I p 2 h 2 y 4 L s v T M h 5 z y k H v H T A e v L X b H v m W u 4 d y L G 5 G c e h N P M I Z x O G H n H p B v w e e 4 h X A o Z 5 m 8 Z i 0 V k X d C c m o p v s b G Z Y c N 8 B 4 b D f + a b x R u 6 G d n j u T z L H w w 3 s q d x 9 p 4 M o d I C p u a Q z l D M Z l x K 8 B p 2 0 d 0 2 v s T Q 2 P T D 4 W w 3 + 8 i w z 2 y S J m 0 h F 5 L x J Y Y W 8 j Y 1 u 2 U Y 5 n 0 Z b 1 f G l x j 6 q L e r Z r c M O w 0 Y J d e M z o o 5 u x x e f O S j r q 4 Y 3 T L q g 4 D O S 0 6 j c C o C H i 7 y k 3 1 z 0 C c 6 y 6 k I 7 C T v Q d d A F z O N 5 A O F R v F l j q / z 2 + 3 K g B H 5 e Z H t J 3 z i w 5 2 L 8 f i R u 6 v W l 6 U N Z 6 E x f C 7 J Z + q P x C z b f 9 R l c k V n c w + 7 0 D B A s e R U b R 8 O N b 4 d N + O c v I 5 V F 9 p n S L k n i X G Y t t p p 2 q b p K A l 1 5 j S y k 5 M r f 5 O E h V O f u x i G D p U k U K G F r d 0 u S D h l K Z C Q + y n E g Y w Z l R w k s 4 h 7 e S v w M R F g N d v H s 9 O v 5 s z l 1 I N J s M X 5 F C A E X v q E + 8 Q F V J q o n a 8 4 2 C M z u i A j P h 6 z g I x B u c k 9 D U Z E p l Z 6 R D K 2 f E k 8 L s O j A m 4 o H S P 3 j E + m I e n A 6 p O A z m T 3 i F w o B a N e j w j f W x D A B + I z u B A y W c T u + T g d 3 i N c p j + r E I Z 4 / K F Y x v W W u T S S T G 1 3 p s 4 P p w T M Z f w O E y n E b E Q Y f F s 8 L G Q K w Y 5 8 4 J o J U B e R E R x p A A c Y B W j R j Y J A D U p c S L S y y M a G H o U c H H M 3 V u I k S p L d M V X q 8 F q t 6 i 1 w n R k b c W w F r v B H H M c X O z u 5 l p p 3 1 H W 5 r + q R T i j 3 E S E u f j 1 / d 3 j y j 3 I H M i I u y h z 4 c 0 e l G w F A E t j F l E G V Q i P 9 d d j F 7 J t 7 F C C c h s q F k M 8 e E h G O 8 I 5 l + 8 H 2 C M z h V O Y Q U F y T + S K S K y t e N r I i 9 0 f 3 z F M N C G N N I e j L J b 8 U W r F I j N I r P M k y M B t G t 3 F O 3 H M o K a g X / F t E I W Q B l L S v E g E O I e R e P K z D o C F C O N w p g z s w m + G k + A J w o p g t u m V 8 P P 3 4 5 f C d Y O u 5 M 6 V 3 s F G A 8 m D C 8 Z Y g 1 F / A f 2 C Q u 4 G 4 h W a R z S G 0 t J G D y 2 L M z J e k A 5 t Z e q a 6 c j f f 6 p m 4 h z 6 W t c B 1 q 4 H l F a t v s w w P V s n J 4 a U H j T t p f + O 4 s a + t 0 J H d n A X g Q L K e 9 w j 7 7 r J 5 q D o e t g 0 V t 3 k g o E d 7 9 D t 4 e j / l 7 p R I C K 0 H M s L A 2 A S a L c o 4 9 v 8 J 2 P W J Y U 1 h D s d 4 C j L 4 8 f i Y n H 5 M F x v R x S M Z v r a p e 5 R R z N r M r o i v h H X C f K g y F 5 P n F p 7 0 R u p y t 0 f 0 a h T b / z q l Y X r y A e S p y j B s 0 P D o A F m 4 2 t 7 W l 6 W T 3 F 6 8 Y j V + o M L Z I y H x m H P N g O D G p w V d A k 9 l q 8 n E U S j v t P V 2 Q B a k 8 L s Q k H U t X x e P f P c h I 3 T L n W u W 0 J i H l z n 2 y x z + / I E k R p x O f C H h e u c W i 4 R C F 1 D 5 J 7 m u p t D h J I b K V 5 W 3 6 w 6 h t o 6 S 9 1 M w S f 2 N V X 0 B o q 4 z H l O Y n 2 Q 9 T h z z A C Q I A 5 v G N Z X T 9 W X v o R u n 6 Z Q L u c l J U J k T p I D d c X Y P 3 n a w i 4 L L f Q P U O g r A 5 B h b u Q x p E G 5 d / y f c V 4 x K q t R W J y y z S H u o + W 5 1 s K L 1 9 d J F e F P v w I z V Q C 5 X l u o R L E 7 I C y l 6 c J w Q / 3 u 6 G r m t 6 Z 8 O X V Y W s j A s F B e Y 2 m a 8 x V G C z a u H c s t F C B 1 i f S 8 P W A U K B q K U 9 K Z w R W i A a R Z v C a K c S N a J F + 0 l G E 3 A q e M j 3 F L k f / P F P W w R e t Y d p g i D 3 s h m 8 3 C h a 9 l f s w c Q e 4 B 5 h d f j p R 7 J e R d T g s G q / i T W X N D N e b y L Z c Y / Y m P 9 V O b B 8 v 0 b M I / P M h S f D 1 D T J x E f U d 9 l 2 3 I m V z J W y 0 C l x k w E y L s U l S L O 6 + 1 O B u h m I u Q L P J o Z D d 2 p b s 7 H e D f C E y u D f y Q P p t J L 2 A o C l u A I C J W M J E o f p I u H L A t d A R + C d a t c r 7 f j E b I H l l z A / h t x W O X 0 0 2 8 b O l + q 1 N b O 7 A 4 e I + P C d Q W k t R v G F V i u e F V q Q Q 3 + X e A j F H j J f H e x N F n S W J R I Z M X 5 y C p h E E F z E g J 0 W 1 B t m h a Y D 5 g b i H t t C o 0 z z R U a F n d D r G T V p e e Q r H d w Q 8 n x W 9 K R E S Q H w v S Y e O q 9 j L n w O J x V O h G m w L N E A D D s b 5 h W 1 B Q / h U L s l p b h M l T W I Y 3 f E 4 k f t 3 L e g 1 k F n w C r W G 0 c j Q B N w W u f S Q 1 N r N V t B x + G 4 b E J y h d o E 3 U 6 L d 3 8 N Y 2 X S J B G w w R p N E K Q R v 0 E a b R L k E Y b B G n U S J B G k w R p N E 2 Q x n 4 S p M 6 t 9 g n S e J E E a e x G k E Y N B G n U T Z B G A w R p V C B I o x W C N O o i S F 2 p V S d I n c V K B K k 1 V p A g d f O L E m S h + d s I 0 n h m B G k 8 A U G a L 5 E g z Y Y J 0 m y E I M 3 6 C d J s l y D N N g j S r J E g z S Y J 0 m y a I M 3 9 J E i d W + 0 T p P k i C d L c j S D N G g j S r J s g z Q Y I 0 q x A k G Y r B G n W R Z C 6 U q t O k D q L l Q h S a 6 w g Q e r m F y X I Q v O 3 E a T 5 z A j S f A K C t F 4 i Q V o N E 6 T V C E F a 9 R O k 1 S 5 B W m 0 Q p F U j Q V p N E q T V N E F a + 0 m Q O r f a J 0 j r R R K k t R t B W j U Q p F U 3 Q V o N E K R V g S C t V g j S q o s g d a V W n S B 1 F i s R p N Z Y Q Y L U z S 9 K k I X m b y N I 6 5 k R p N U y Q a Y f 1 4 5 l k M j 4 t 7 A O v 6 q a W 6 5 M Z q t F J f G j + j D a j X 9 t K 6 / H 1 G S X d N T 8 w n 4 P P R 5 / Y D a + D O c O p 4 B 9 M F t 9 G g u f m a 9 y R H 3 W V + k D d g 0 6 X y S 0 p l r h H A U a P 5 W c 9 i / S Y U e T I y Q Y 9 W u B + b G 1 X y K p 2 w 2 T u t 0 I q d v 1 k 7 r d L q n b b Z C 6 X S O p 2 0 2 S u t 0 A q W + e x D 6 S u s 6 t 9 k n d f v 6 k / u i m y o K 6 X Q O o 2 3 W D u t 0 A q N s V Q N 1 u B d T t u k B d V 2 n V Q V 1 n s R K o a 4 0 V B H X d / K K g X m j + N l C 3 n x m o 2 0 / w V q / z E g H S a R g g n U Y A 0 q k f I J 1 2 A d J p A y C d G g H S a R I g n a Y B 0 t l P g N S 5 1 T 5 A O i 8 R I J 3 d A N K p A S C d u g H S a Q A g n Q o A 6 b Q C k E 5 d A K m r t O o A q b N Y C S C 1 x g o C p G 5 + U Y A s N H 8 b Q D r P D C C d J w D I / k s E y H 7 D A N l v B C D 7 9 Q N k v 1 2 A 7 L c B k P 0 a A b L f J E D 2 m w b I / n 4 C p M 6 t 9 g G y / x I B s r 8 b Q P Z r A M h + 3 Q D Z b w A g + x U A s t 8 K Q P b r A k h d p V U H S J 3 F S g C p N V Y Q I H X z i w J k o f n b A L L / z A C y / w Q A O X i J A D l o G C A H j Q D k o H 6 A H L Q L k I M 2 A H J Q I 0 A O m g T I Q d M A O d h P g N S 5 1 T 5 A D l 4 i Q A 5 2 A 8 h B D Q A 5 q B s g B w 0 A 5 K A C Q A 5 a A c h B X Q C p q 7 T q A K m z W A k g t c Y K A q R u f l G A L D R / G 0 A O n h l A D l o G y L P T 8 7 W v X M X v L w 2 n L k V v p R Q u p 7 F m j j X / F A D O X 3 4 T K I y B 9 g f X Z F w Q q 1 i C X 1 / 6 N v v Z e x h M T g 6 H u O U R G 0 P O J 6 0 n 5 6 u 4 4 6 H n / h 2 V u M w I N N J V a G g N 0 k 9 8 9 h G k p I r D l + v z L p 6 L y 0 Y p C D 1 s I / u N q 7 F t / D + m B B 4 n + g y e Z L 6 o e m N K + s 3 W w p c s T M c 8 / E J J P O Y i 4 B P u L 9 V 3 y 2 H q R 2 M 6 X u Q i 1 d J 3 b L b L q E F P S 1 U Q v 2 B a M + 9 X E B / c r 1 R f W J t q I p 4 g 3 N / u Y k e q f 8 2 i m / p 6 6 w k x k m h k 9 u g u H 5 J G J b G I / 5 W D G T x e Y I v G 6 o E N J K K 4 8 n l k p S 3 g b O R h F d 5 R 7 u G / i p H z H I N l n D w O R X M 8 C T M 3 9 9 M v 2 E v X J y e a U a v A q g z D K c U D l a C t 2 8 i 2 o t j I N V P b W k G S Q / 1 D G 5 l A k 5 + T D s R m z C C K o 6 7 6 S u G l i a W y k A Q S 0 U Y y 6 6 S r y / G r 8 8 8 / r q 2 6 q X s i v s r i j 3 t n m y f E B n s J R C / 4 h l 9 g n j D h + h m A A 7 r 6 l c v h h w / j o V O N g m h y m N o P 3 2 4 x s R 4 y o 4 a Q G X s Q M u O p Q 2 b s H j K t i f W Q m T W E z N y D k J l P H T J t V y s e M o 0 J o 7 g m G w 1 q s l F e k 4 0 C m m y U 0 m T t 6 O 2 a b F T U Z K O C J h u 7 a 7 K x L 5 p s F N J k o w 5 N N v Z B k 4 0 n 1 m R j d 0 3 e D F m + J p c L m U a T W w 2 Z T p N b C 5 l G U M u E T G u i i C a X C 5 l G k 1 s N m U 6 T W w u Z t q v t r M l m c U 0 2 G 9 R k s 7 w m m / m a v D G m j C Z r R 2 / X Z L O i J p s V N N n c X Z P N f d F k s 5 A m m 3 V o s r k P m m w + s S a b u 2 v y Z s j y N b l c y D S a 3 G r I d J r c W s g 0 g l o m Z F o T R T S 5 X M g 0 m t x q y H S a 3 F r I t F 1 t Z 0 2 2 i m u y 1 a A m W + U 1 2 S q g y V Y p T d a O 3 q 7 J V k V N t i p o s r W 7 J l v 7 o s l W I U 2 2 6 t B k a x 8 0 2 X p i T b Z 2 1 + T N k O V r c r m Q a T S 5 1 Z D p N L m 1 k G k E t U z I t C a K a H K 5 k G k 0 u d W Q 6 T S 5 t Z B p u 9 r O m m w X 1 2 S 7 Q U 2 2 y 2 u y X U C T 7 V K a r B 2 9 X Z P t i p p s V 9 B k e 3 d N t v d F k + 1 C m m z X o c n 2 P m i y / c S a b O + u y Z s h y 9 f k c i H T a H K r I d N p c m s h 0 w h q m Z B p T R T R 5 H I h 0 2 h y q y H T a X J r I d N 2 t Z 0 1 2 S m u y U 6 D m u y U 1 2 S n g C Y 7 p T R Z O 3 q 7 J j s V N d m p o M n O 7 p r s 7 I s m O 4 U 0 2 a l D k 5 1 9 0 G T n i T X Z 2 V 2 T N 0 O W r 8 n l Q q b R 5 F Z D p t P k 1 k K m E d Q y I d O a K K L J 5 U K m 0 e R W Q 6 b T 5 N Z C p u 1 q l T X 5 r + 7 r V 9 x / / Y r A n x 8 O h s n v 7 F z D / Y O f / g 9 Q S w E C L Q A U A A I A C A A U e H F X j 3 g b M K Y A A A D 2 A A A A E g A A A A A A A A A A A A A A A A A A A A A A Q 2 9 u Z m l n L 1 B h Y 2 t h Z 2 U u e G 1 s U E s B A i 0 A F A A C A A g A F H h x V w / K 6 a u k A A A A 6 Q A A A B M A A A A A A A A A A A A A A A A A 8 g A A A F t D b 2 5 0 Z W 5 0 X 1 R 5 c G V z X S 5 4 b W x Q S w E C L Q A U A A I A C A A U e H F X u 7 5 k I J 4 O A A D y j w A A E w A A A A A A A A A A A A A A A A D j A Q A A R m 9 y b X V s Y X M v U 2 V j d G l v b j E u b V B L B Q Y A A A A A A w A D A M I A A A D O E 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T g I A A A A A A D t O A g 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G F 0 a W V u d F 8 y M D I z M T E w 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h d G l l b n R f M j A y M z E x M D I i I C 8 + P E V u d H J 5 I F R 5 c G U 9 I k Z p b G x l Z E N v b X B s Z X R l U m V z d W x 0 V G 9 X b 3 J r c 2 h l Z X Q i I F Z h b H V l P S J s M S I g L z 4 8 R W 5 0 c n k g V H l w Z T 0 i Q W R k Z W R U b 0 R h d G F N b 2 R l b C I g V m F s d W U 9 I m w w I i A v P j x F b n R y e S B U e X B l P S J G a W x s Q 2 9 1 b n Q i I F Z h b H V l P S J s M j U 2 N T U i I C 8 + P E V u d H J 5 I F R 5 c G U 9 I k Z p b G x F c n J v c k N v Z G U i I F Z h b H V l P S J z V W 5 r b m 9 3 b i I g L z 4 8 R W 5 0 c n k g V H l w Z T 0 i R m l s b E V y c m 9 y Q 2 9 1 b n Q i I F Z h b H V l P S J s M C I g L z 4 8 R W 5 0 c n k g V H l w Z T 0 i R m l s b E x h c 3 R V c G R h d G V k I i B W Y W x 1 Z T 0 i Z D I w M j M t M T E t M T d U M T U 6 M D A 6 N D A u N T c 1 N j U x N F o i I C 8 + P E V u d H J 5 I F R 5 c G U 9 I k Z p b G x D b 2 x 1 b W 5 U e X B l c y I g V m F s d W U 9 I n N B d 2 t H Q m d Z R E F 3 T U d C Z 2 t H Q m d Z R 0 J n W U d C Z 1 l H Q m d Z R 0 J n W U d C Z 1 l H Q m d Z R 0 J n W U d C Z 1 l H Q m d r S k J n W U d C Z 1 l H Q 1 F Z R 0 J n W U d C Z 1 l H Q m d Z R 0 J n W U d B d 1 l H Q m d Z R 0 J n W U d D U V l H Q X d Z R 0 J n W U d C Z 1 l H Q m d Z R 0 J n W U d C Z 1 l H Q m d Z R 0 J n W U p C Z 1 l E Q m d Z R 0 J n W U d C Z 1 l H Q m d Z R 0 J n W U d C Z 1 l H Q m d Z R 0 J n a 0 d C Z 0 1 H Q m d Z R 0 J n W U d C Z 1 l H Q m d Z R 0 J n W U d C Z 1 l H Q m d Z R 0 N R W U d B d 1 l H Q m d Z R 0 J n W U d C Z 1 l H Q m d Z R 0 J n W U d C Z 1 l H Q m d Z R 0 J n W U d C Z 1 l H Q m d Z R 0 J n W U d C Z 1 l H Q m d Z R 0 J n W U d C Z 1 l H Q m d Z R 0 J n W U d C Z 1 l H Q m d Z R 0 J n W U d C Z 1 l H Q m d Z R 0 J n W U d C Z 1 l H Q m d Z R 0 J n W U d C Z 1 l H Q m d Z R 0 J n W U d C Z 1 l H Q m d Z R 0 J n W U d C Z 1 l H Q m d Z R 0 J n W U d C Z 1 l H Q m d Z R 0 J n W U d C Z 1 l H Q m d Z R 0 J n T U d C Z 1 l K Q m d Z R 0 J n W U d C Z 1 l H Q m d Z R 0 J n W U d C Z 1 l H Q m d Z R 0 J n W U d D U V l H Q m d Z R 0 J n W U d C Z 1 l H Q m d Z R 0 J n W U d C Z 1 l H Q m d Z R 0 J n W U d C Z 1 l H Q m d Z R 0 J n W U d C Z 1 l H Q m d Z R 0 J n W U d C Z 1 l H Q m d Z R 0 J n W U d C Z 1 l H Q m d Z R 0 J n W U d C Z 1 l H Q m d Z R 0 J n W U d C Z 1 l H Q m d Z R 0 J n W U d C Z 1 l H Q m d Z R 0 J n W U d C Z 1 l H Q m d Z R 0 J n W U d C Z 1 l H Q m d Z R 0 J n W U d C Z 1 l H Q m d Z R 0 J n W U d C Z 1 l H Q m d Z P S I g L z 4 8 R W 5 0 c n k g V H l w Z T 0 i R m l s b E N v b H V t b k 5 h b W V z I i B W Y W x 1 Z T 0 i c 1 s m c X V v d D t J Z C Z x d W 9 0 O y w m c X V v d D t E Y X R h I E N v b G x l Y 3 R p b 2 4 g R G F 0 Z S Z x d W 9 0 O y w m c X V v d D t E Y X R h I E N v b G x l Y 3 R p b 2 4 m c X V v d D s s J n F 1 b 3 Q 7 U m V w b 3 J 0 a W 5 n I E 9 y Z 2 F u a X N h d G l v b i B D b 2 R l J n F 1 b 3 Q 7 L C Z x d W 9 0 O 1 d l Z W s g T m 8 m c X V v d D s s J n F 1 b 3 Q 7 T W 9 u d G g g T m 8 m c X V v d D s s J n F 1 b 3 Q 7 W W V h c i B O b y Z x d W 9 0 O y w m c X V v d D t O S F M g T n V t Y m V y J n F 1 b 3 Q 7 L C Z x d W 9 0 O 0 h v c 3 B p d G F s I G 5 1 b W J l c i Z x d W 9 0 O y w m c X V v d D t T Z X g m c X V v d D s s J n F 1 b 3 Q 7 R G F 0 Z S B v Z i B C a X J 0 a C Z x d W 9 0 O y w m c X V v d D t B Z 2 U g R G V z Y 3 J p c H R p b 2 4 m c X V v d D s s J n F 1 b 3 Q 7 U G 9 z d C B D b 2 R l J n F 1 b 3 Q 7 L C Z x d W 9 0 O 1 N l Y 3 R v c i Z x d W 9 0 O y w m c X V v d D t S Z X B v c n R p b m c g T 3 J n Y W 5 p c 2 F 0 a W 9 u I F R 5 c G U m c X V v d D s s J n F 1 b 3 Q 7 U m V w b 3 J 0 a W 5 n I E 9 y Z 2 F u a X N h d G l v b i Z x d W 9 0 O y w m c X V v d D t D I E N v Z G U m c X V v d D s s J n F 1 b 3 Q 7 Q 0 N H I F R 5 c G U m c X V v d D s s J n F 1 b 3 Q 7 Q 0 N H I E N v Z G U m c X V v d D s s J n F 1 b 3 Q 7 Q 0 N H J n F 1 b 3 Q 7 L C Z x d W 9 0 O 0 R Q S C B D b 2 R l J n F 1 b 3 Q 7 L C Z x d W 9 0 O 0 R Q S C Z x d W 9 0 O y w m c X V v d D t Q S E U g Q 2 V u d H J l I E N v Z G U g K E N v b W 1 p c 3 N p b 2 5 p b m c p J n F 1 b 3 Q 7 L C Z x d W 9 0 O 1 B I R S B D Z W 5 0 c m U g K E N v b W 1 p c 3 N p b 2 5 p b m c p J n F 1 b 3 Q 7 L C Z x d W 9 0 O 1 B I R S B D Z W 5 0 c m U g Q 2 9 k Z S A o U m V w b 3 J 0 a W 5 n K S Z x d W 9 0 O y w m c X V v d D t Q S E U g Q 2 V u d H J l I C h S Z X B v c n R p b m c p J n F 1 b 3 Q 7 L C Z x d W 9 0 O 1 B I R S B S Z W d p b 2 4 g Q 2 9 k Z S A o Q 2 9 t b W l z c 2 l v b m l u Z y k m c X V v d D s s J n F 1 b 3 Q 7 U E h F I F J l Z 2 l v b i A o Q 2 9 t b W l z c 2 l v b m l u Z y k m c X V v d D s s J n F 1 b 3 Q 7 U E h F I F J l Z 2 l v b i B D b 2 R l I C h S Z X B v c n R p b m c p J n F 1 b 3 Q 7 L C Z x d W 9 0 O 1 B I R S B S Z W d p b 2 4 g K F J l c G 9 y d G l u Z y k m c X V v d D s s J n F 1 b 3 Q 7 T k h T I F J l Z 2 l v b i B D b 2 R l I C h D b 2 1 t a X N z a W 9 u a W 5 n K S Z x d W 9 0 O y w m c X V v d D t O S F M g U m V n a W 9 u I C h D b 2 1 t a X N z a W 9 u a W 5 n K S Z x d W 9 0 O y w m c X V v d D t O S F M g U m V n a W 9 u I E N v Z G U g K F J l c G 9 y d G l u Z y k m c X V v d D s s J n F 1 b 3 Q 7 T k h T I F J l Z 2 l v b i A o U m V w b 3 J 0 a W 5 n K S Z x d W 9 0 O y w m c X V v d D t B c m V h I F R l Y W 0 g Q 2 9 k Z S A o Q 2 9 t b W l z c 2 l v b m l u Z y k m c X V v d D s s J n F 1 b 3 Q 7 Q X J l Y S B U Z W F t I C h D b 2 1 t a X N z a W 9 u a W 5 n K S Z x d W 9 0 O y w m c X V v d D t B c m V h I F R l Y W 0 g Q 2 9 k Z S A o U m V w b 3 J 0 a W 5 n K S Z x d W 9 0 O y w m c X V v d D t B c m V h I F R l Y W 0 g K F J l c G 9 y d G l u Z y k m c X V v d D s s J n F 1 b 3 Q 7 T G 9 j Y W w g Q X V 0 a G 9 y a X R 5 I E N v Z G U m c X V v d D s s J n F 1 b 3 Q 7 T G 9 j Y W w g Q X V 0 a G 9 y a X R 5 I E 5 h b W U m c X V v d D s s J n F 1 b 3 Q 7 R G F 0 Z S B F b n R l c m V k J n F 1 b 3 Q 7 L C Z x d W 9 0 O 0 x h c 3 Q g V X B k Y X R l I E R h d G U m c X V v d D s s J n F 1 b 3 Q 7 T G F z d C B V c G R h d G V k I E J 5 J n F 1 b 3 Q 7 L C Z x d W 9 0 O 1 N p Z 2 5 l Z C B P Z m Y g Q n k m c X V v d D s s J n F 1 b 3 Q 7 U 2 l n b m V k I E 9 m Z i B E Y X R l J n F 1 b 3 Q 7 L C Z x d W 9 0 O 0 N y Z W F 0 Z W Q g Q n k m c X V v d D s s J n F 1 b 3 Q 7 S X M g U m F u Z G 9 t J n F 1 b 3 Q 7 L C Z x d W 9 0 O 1 J h b m R v b S B T Y W 1 w b G l u Z y B D c m l 0 Z X J p Y S B O Y W 1 l I C h S Y W 5 k b 2 0 g T n V t Y m V y K S Z x d W 9 0 O y w m c X V v d D t Q Y X R p Z W 5 0 I E R l d G F p b H M g M i 1 E Y X R l I G 9 m I G h v c 3 B p d G F s I G F k b W l z c 2 l v b i Z x d W 9 0 O y w m c X V v d D t Q Y X R p Z W 5 0 I E R l d G F p b H M g M i 1 Q Y X R p Z W 5 0 X H U w M D I 3 c y B l d G h u a W N p d H k g K G F z I H J l c G 9 y d G V k I G J 5 I H R o Z S B w Y X R p Z W 5 0 I H d o Z X J l I G Z l Y X N p Y m x l K S Z x d W 9 0 O y w m c X V v d D t Q Y X R p Z W 5 0 I E R l d G F p b H M g M i 1 Q Y X R p Z W 5 0 X H U w M D I 3 c y B l d G h u a W N p d H k g a W Y g b 3 R o Z X I m c X V v d D s s J n F 1 b 3 Q 7 U G F 0 a W V u d C B E Z X R h a W x z I D I t U 3 B l Y 2 l h b H R 5 I G 9 m I H B o e X N p Y 2 l h b i B p b i B j a G F y Z 2 U g b 2 Y g d G h l I H B h d G l l b n Q s I G 1 h e S B k a W Z m Z X I g Z n J v b S B 3 Y X J k I H N w Z W N p Y W x 0 e S w g c 2 V l I H N w Z W N p Y W x 0 e S B s a X N 0 L i Z x d W 9 0 O y w m c X V v d D t Q Y X R p Z W 5 0 I E R l d G F p b H M g M i 1 C a X J 0 a C B 3 Z W l n a H Q g K G l u I G d y Y W 1 z K S 4 g T 3 B 0 a W 9 u Y W w s I G 9 u b H k g Z m 9 y I G 5 l b 2 5 h d G V z L i Z x d W 9 0 O y w m c X V v d D t Q Y X R p Z W 5 0 I E R l d G F p b H M g M i 1 J Z i B u Z W 9 u Y X R l L C B p c y B u Z W 9 u Y X R l I G F k b W l 0 d G V k I H R v I G h v c 3 B p d G F s I G J l Y 2 F 1 c 2 U g d G h l I G 1 v d G h l c i B p c y B y Z W N l a X Z p b m c g d H J l Y X R t Z W 5 0 P y Z x d W 9 0 O y w m c X V v d D t Q Y X R p Z W 5 0 I E R l d G F p b H M g M i 1 Q Y X R p Z W 5 0 I G h h c y B 1 b m R l c m d v b m U g c 3 V y Z 2 V y e S B k d X J p b m c g Y 3 V y c m V u d C B o b 3 N w a X R h b G l z Y X R p b 2 4 u J n F 1 b 3 Q 7 L C Z x d W 9 0 O 1 B h d G l l b n Q g R G V 0 Y W l s c y A y L U N s Y X N z a W Z p Y 2 F 0 a W 9 u I G 9 m I H R o Z S B z Z X Z l c m l 0 e S B v Z i B 1 b m R l c m x 5 a W 5 n I G 1 l Z G l j Y W w g Y 2 9 u Z G l 0 a W 9 u c y 4 m c X V v d D s s J n F 1 b 3 Q 7 U G F 0 a W V u d C B E Z X R h a W x z I D I t S X M g d G h l I H B h d G l l b n Q g d m F j Y 2 l u Y X R l Z C B h Z 2 F p b n N 0 I E N P V k l E L T E 5 P y Z x d W 9 0 O y w m c X V v d D t Q Y X R p Z W 5 0 I E R l d G F p b H M g M i 1 Q Y X R p Z W 5 0 I G h h Z C B j Z W 5 0 c m F s I H Z h c 2 N 1 b G F y I G N h d G h l d G V y I C h D V k M p I G l u I H B s Y W N l I G F 0 I H R o Z S B 0 a W 1 l I G 9 m I H R o Z S B z d X J 2 Z X k m c X V v d D s s J n F 1 b 3 Q 7 U G F 0 a W V u d C B E Z X R h a W x z I D I t U G F 0 a W V u d C B o Y X M g c G V y a X B o Z X J h b C B 2 Z W 5 v d X M g Y 2 F 0 a G V 0 Z X I g K F B W Q y k g a W 4 g c G x h Y 2 U g Y X Q g d G h l I H R p b W U g b 2 Y g d G h l I H N 1 c n Z l e S Z x d W 9 0 O y w m c X V v d D t Q Y X R p Z W 5 0 I E R l d G F p b H M g M i 1 Q Y X R p Z W 5 0 I G h h c y B p b m R 3 Z W x s a W 5 n I H V y a W 5 h c n k g Y 2 F 0 a G V 0 Z X I g K F V D K S B p b i B w b G F j Z S B h d C B 0 a G U g d G l t Z S B v Z i B 0 a G U g c 3 V y d m V 5 L i Z x d W 9 0 O y w m c X V v d D t Q Y X R p Z W 5 0 I E R l d G F p b H M g M i 1 Q Y X R p Z W 5 0 I G l z I H V u Z G V y I G l u d H V i Y X R p b 2 4 g d 2 l 0 a C B v c i B 3 a X R o b 3 V 0 I G 1 l Y 2 h h b m l j Y W w g d m V u d G l s Y X R p b 2 4 g K G V u Z G 9 0 c m F j a G V h b C B 0 d W J l I G 9 y I H R y Y W N o Z W 9 z d G 9 t e S k g Y X Q g d G h l I H R p b W U g b 2 Y g d G h l I H N 1 c n Z l e S 4 m c X V v d D s s J n F 1 b 3 Q 7 Q U 1 V L U R v Z X M g d G h l I H B h d G l l b n Q g a G F 2 Z S B h b G x l c m d p Z X M g d G 8 g Y W 5 5 I G F u d G l t a W N y b 2 J p Y W w / J n F 1 b 3 Q 7 L C Z x d W 9 0 O 0 F N V S 1 J c y B 0 a G U g c G F 0 a W V u d C B y Z W N l a X Z p b m c g Y W 5 5 I G F u d G l t a W N y b 2 J p Y W x z I C h v b i B 0 a G U g c 3 V y d m V 5 I G R h d G U p P y Z x d W 9 0 O y w m c X V v d D t B T V U t S G 9 3 I G 1 h b n k g Y W 5 0 a W 1 p Y 3 J v Y m l h b H M g a X M g d G h l I H B h d G l l b n Q g c m V j Z W l 2 a W 5 n I G 9 u I H N 1 c n Z l e S B k Y X R l P y Z x d W 9 0 O y w m c X V v d D t B T V U g M S 1 Q b G V h c 2 U g c 3 B l Y 2 l m e S B 0 a G U g Y W 5 0 a W 1 p Y 3 J v Y m l h b C h z K S B 0 a G U g c G F 0 a W V u d C B y Z W N l a X Z l c y B v b i B 0 a G U g c 3 V y d m V 5 I G R h d G U s I G V 4 Y 2 V w d C B m b 3 I g c 3 V y Z 2 l j Y W w g c H J v c G h 5 b G F 4 a X M g d 2 h p Y 2 g g c 2 h v d W x k I G J l I H J l Z 2 l z d G V y Z W Q g a W Y g Z 2 l 2 Z W 4 g M j R o I H B y a W 9 y I H R v I D g 6 M D A g Q U 0 g b 2 4 g d G h l I G R h e S B v Z i B 0 a G U g c 3 V y d m V 5 J n F 1 b 3 Q 7 L C Z x d W 9 0 O 0 F N V S A x L V B s Z W F z Z S B 3 c m l 0 Z S B p b i B 0 a G U g Y W 5 0 a W 1 p Y 3 J v Y m l h b C B u Y W 1 l I C h n Z W 5 l c m l j I G 9 y I G J y Y W 5 k I G 5 h b W U p L C A g a W Y g b 3 R o Z X I m c X V v d D s s J n F 1 b 3 Q 7 Q U 1 V I D E t V 2 h h d C B p c y B 0 a G U g c m 9 1 d G U g b 2 Y g Y W R t a W 5 p c 3 R y Y X R p b 2 4 g b 2 Y g d G h l I G F u d G l t a W N y b 2 J p Y W w g Y W d l b n Q / J n F 1 b 3 Q 7 L C Z x d W 9 0 O 0 F N V S A x L V d o Y X Q g b n V t Y m V y I G 9 m I G R v c 2 V z I G 9 m I H R o Z S B h b n R p b W l j c m 9 i a W F s I G F y Z S B n a X Z l b i B w Z X I g Z G F 5 P y Z x d W 9 0 O y w m c X V v d D t B T V U g M S 1 X a G F 0 I G l z I H R o Z S B p b m R p Y 2 F 0 a W 9 u I C h y Z W F z b 2 4 p I H d o e S B 0 a G U g c G F 0 a W V u d C B p c y B y Z W N l a X Z p b m c g d G h l I G F u d G l t a W N y b 2 J p Y W w g Y W d l b n Q o c y k / J n F 1 b 3 Q 7 L C Z x d W 9 0 O 0 F N V S A x L U l u Z G l j Y X R p b 2 4 g K H J l Y X N v b i k g d 2 h 5 I H B h d G l l b n Q g a X M g c m V j Z W l 2 a W 5 n I H R o a X M g Y W 5 0 a W 1 p Y 3 J v Y m l h b C B h Z 2 V u d C B p Z i B v d G h l c i Z x d W 9 0 O y w m c X V v d D t B T V U g M S 1 X a G F 0 I G l z I H R o Z S B w Y X R p Z W 5 0 X H U w M D I 3 c y B k a W F n b m 9 z a X M g K G J 5 I G F u Y X R v b W l j Y W w g c 2 l 0 Z S k / J n F 1 b 3 Q 7 L C Z x d W 9 0 O 0 F N V S A x L U l z I H R o Z S B y Z W F z b 2 4 g Z m 9 y I G F u d G l t a W N y b 2 J p Y W w g d X N l I G R v Y 3 V t Z W 5 0 Z W Q g a W 4 g d G h l I H B h d G l l b n R c d T A w M j d z I G 5 v d G V z P y Z x d W 9 0 O y w m c X V v d D t B T V U g M S 1 E Y X R l I G 9 u I H d o a W N o I H R o Z S B m a X J z d C B k b 3 N l I G 9 m I H R o Z S B j d X J y Z W 5 0 I G F u d G l t a W N y b 2 J p Y W w g d 2 F z I G F k b W l u a X N 0 Z X J l Z C Z x d W 9 0 O y w m c X V v d D t B T V U g M S 1 X Y X M g d G h l I G F u d G l t a W N y b 2 J p Y W w g c m V 2 a W V 3 Z W Q g K H d p d G h p b i A 3 M i B o b 3 V y c y B h Z n R l c i B z d G F y d C B v Z i B 0 a G U g Y 3 V y c m V u d C B h b n R p b W l j c m 9 i a W F s O y B u b 3 Q g Z n J v b S B 0 a G U g c 3 R h c n Q g b 2 Y g d G h l I G l u Z G l j Y X R p b 2 4 p P y Z x d W 9 0 O y w m c X V v d D t B T V U g M S 1 X Y X M g d G h l I G F u d G l t a W N y b 2 J p Y W w g K G 9 y I H R o Z S B y b 3 V 0 Z S B v Z i B h Z G 1 p b m l z d H J h d G l v b i k g Y 2 h h b m d l Z C B m b 3 I g d G h p c y B p b m R p Y 2 F 0 a W 9 u L C B h b m Q g a W Y g c 2 8 s I H d o Y X Q g d 2 F z I H R o Z S B y Z W F z b 2 4 / J n F 1 b 3 Q 7 L C Z x d W 9 0 O 0 F N V S A x L V d o Y X Q g d 2 F z I H R o Z S B u d W 1 i Z X I g b 2 Y g b W l z c 2 V k I G R v c 2 V z I G Z y b 2 0 g c 3 R h c n Q g Z G F 0 Z S B v Z i B j d X J y Z W 5 0 I G F u d G l i a W 9 0 a W M g Y W 5 0 a W 1 p Y 3 J v Y m l h b C B 0 c m V h d G 1 l b n Q g d W 5 0 a W w g d G h l I G R h d G U g b 2 Y g d G h l I H N 1 d m V y e T 8 g S W Y g b m 8 g Z G 9 z Z X M g b W l z c 2 V k L C B y Z X B v c n Q g Y X M g M C 4 g a W Y g d W 5 r b m 9 3 b i w g b G V h d m U g Z m l l b G Q g Z W 1 w d H k m c X V v d D s s J n F 1 b 3 Q 7 Q U 1 V I D E t V 2 h h d C B 3 Y X M g d G h l I H J l Y X N v b i B 0 a G U g Z G 9 z Z S B 3 Y X M g b W l z c 2 V k P y Z x d W 9 0 O y w m c X V v d D t B T V U g M S 1 J c y B 0 a G U g Y 2 9 1 c n N l I G x l b m d 0 a C B v c i B z d G 9 w I G R h d G U g Z G 9 j d W 1 l b n R l Z D 8 m c X V v d D s s J n F 1 b 3 Q 7 Q U 1 V I D E t S X M g d G h l I G F u d G l t a W N y b 2 J p Y W w g c H J l c 2 N y a X B 0 a W 9 u I G N v b X B s a W F u d C B 3 a X R o I G d 1 a W R h b m N l P y Z x d W 9 0 O y w m c X V v d D t B T V U g M S 1 X Y X M g c 3 V y Z 2 l j Y W w g c H J v c G h 5 b G F 4 a X M g Y W R t a W 5 p c 3 R l c m V k I G Z v c i B t b 3 J l I H R o Y W 4 g M j Q g a G 9 1 c n M / J n F 1 b 3 Q 7 L C Z x d W 9 0 O 0 F N V S A x L U l z I H R o Z X J l I G F u I G F s b G V y Z 3 k g b W l z b W F 0 Y 2 g / J n F 1 b 3 Q 7 L C Z x d W 9 0 O 0 F N V S A x L U 1 p Y 3 J v Y m l v b G 9 n e S B t a X N t Y X R j a D o g S X M g d G h l c m U g b W l z b W F 0 Y 2 g g a W 4 g c m V s Y X R p b 2 4 g d G 8 g c 3 V z Y 2 V w d G l i a W x p d H k g d G V z d G l u Z z 8 m c X V v d D s s J n F 1 b 3 Q 7 Q U 1 V I D E t V G h l I G l u Z G l j Y X R p b 2 4 g Z G 9 l c y B u b 3 Q g c m V x d W l y Z S B B T l k g Y W 5 0 a W 1 p Y 3 J v Y m l h b H M m c X V v d D s s J n F 1 b 3 Q 7 Q U 1 V I D E t V 2 F z I H R o Z S B h b n R p b W l j c m 9 i a W F s I G F k b W l u a X N 0 Z X J l Z C B 2 a W E g d G h l I G l u Y 2 9 y c m V j d C B y b 3 V 0 Z T 8 m c X V v d D s s J n F 1 b 3 Q 7 Q U 1 V I D E t V 2 F z I H R o Z S B h b n R p b W l j c m 9 i a W F s I G R v c 2 U g Y W 5 k L 2 9 y I G Z y Z X F 1 Z W 5 j e S B p b m N v c n J l Y 3 Q / J n F 1 b 3 Q 7 L C Z x d W 9 0 O 0 F N V S A x L V d h c y B 0 a G U g Y W 5 0 a W 1 p Y 3 J v Y m l h b C B k d X J h d G l v b i B p b m N v c n J l Y 3 Q / J n F 1 b 3 Q 7 L C Z x d W 9 0 O 0 F N V S A x L V d h c y B 0 a G U g Y W 5 0 a W 1 p Y 3 J v Y m l h b C B z c G V j d H J 1 b S B 0 b 2 8 g Y n J v Y W Q / J n F 1 b 3 Q 7 L C Z x d W 9 0 O 0 F N V S A x L V d h c y B 0 a G U g Y W 5 0 a W 1 p Y 3 J v Y m l h b C B z c G V j d H J 1 b S B 0 b 2 8 g b m F y c m 9 3 P y Z x d W 9 0 O y w m c X V v d D t B T V U g M S 1 J Z i B h b n R p b W l j c m 9 i a W F s I H J l c 3 R y a W N 0 Z W Q s I H d h c y B h c H B y b 3 Z h b C B n a X Z l b j 8 g K H N 1 Y 2 g g Y X M g a W Y g b G 9 j Y W w g c G 9 s a W N 5 I H J l c 3 R y a W N 0 c y B h I G N l c n R h a W 4 g Y W 5 0 a W 1 p Y 3 J v Y m l h b C B m b 3 I g c 3 B l Y 2 l h b G l z d C B h c H B y b 3 Z h b C B v c i B w c m U t Y X V 0 a G 9 y a X N h d G l v b i k m c X V v d D s s J n F 1 b 3 Q 7 Q U 1 V I D E t U G x l Y X N l I H J h d G U g d G h l I G F w c H J v c H J p Y X R l b m V z c y B v Z i B 0 a G U g Y W 5 0 a W 1 p Y 3 J v Y m l h b C B w c m V z Y 3 J p c H R p b 2 4 g K H N l Z S B h Y 2 N v b X B h b n l p b m c g Z 3 V p Z G F u Y 2 U p J n F 1 b 3 Q 7 L C Z x d W 9 0 O 0 F N V S A y L V B s Z W F z Z S B z c G V j a W Z 5 I H R o Z S B h b n R p b W l j c m 9 i a W F s K H M p I H R o Z S B w Y X R p Z W 5 0 I H J l Y 2 V p d m V z I G 9 u I H R o Z S B z d X J 2 Z X k g Z G F 0 Z S w g Z X h j Z X B 0 I G Z v c i B z d X J n a W N h b C B w c m 9 w a H l s Y X h p c y B 3 a G l j a C B z a G 9 1 b G Q g Y m U g c m V n a X N 0 Z X J l Z C B p Z i B n a X Z l b i A y N G g g c H J p b 3 I g d G 8 g O D o w M C B B T S B v b i B 0 a G U g Z G F 5 I G 9 m I H R o Z S B z d X J 2 Z X k m c X V v d D s s J n F 1 b 3 Q 7 Q U 1 V I D I t U G x l Y X N l I H d y a X R l I G l u I H R o Z S B h b n R p b W l j c m 9 i a W F s I G 5 h b W U g K G d l b m V y a W M g b 3 I g Y n J h b m Q g b m F t Z S k s I C B p Z i B v d G h l c i Z x d W 9 0 O y w m c X V v d D t B T V U g M i 1 X a G F 0 I G l z I H R o Z S B y b 3 V 0 Z S B v Z i B h Z G 1 p b m l z d H J h d G l v b i B v Z i B 0 a G U g Y W 5 0 a W 1 p Y 3 J v Y m l h b C B h Z 2 V u d D 8 m c X V v d D s s J n F 1 b 3 Q 7 Q U 1 V I D I t V 2 h h d C B u d W 1 i Z X I g b 2 Y g Z G 9 z Z X M g b 2 Y g d G h l I G F u d G l t a W N y b 2 J p Y W w g Y X J l I G d p d m V u I H B l c i B k Y X k / J n F 1 b 3 Q 7 L C Z x d W 9 0 O 0 F N V S A y L V d o Y X Q g a X M g d G h l I G l u Z G l j Y X R p b 2 4 g K H J l Y X N v b i k g d 2 h 5 I H R o Z S B w Y X R p Z W 5 0 I G l z I H J l Y 2 V p d m l u Z y B 0 a G U g Y W 5 0 a W 1 p Y 3 J v Y m l h b C B h Z 2 V u d C h z K T 8 m c X V v d D s s J n F 1 b 3 Q 7 Q U 1 V I D I t S W 5 k a W N h d G l v b i A o c m V h c 2 9 u K S B 3 a H k g c G F 0 a W V u d C B p c y B y Z W N l a X Z p b m c g d G h p c y B h b n R p b W l j c m 9 i a W F s I G F n Z W 5 0 I G l m I G 9 0 a G V y J n F 1 b 3 Q 7 L C Z x d W 9 0 O 0 F N V S A y L V d o Y X Q g a X M g d G h l I H B h d G l l b n R c d T A w M j d z I G R p Y W d u b 3 N p c y A o Y n k g Y W 5 h d G 9 t a W N h b C B z a X R l K T 8 m c X V v d D s s J n F 1 b 3 Q 7 Q U 1 V I D I t S X M g d G h l I H J l Y X N v b i B m b 3 I g Y W 5 0 a W 1 p Y 3 J v Y m l h b C B 1 c 2 U g Z G 9 j d W 1 l b n R l Z C B p b i B 0 a G U g c G F 0 a W V u d F x 1 M D A y N 3 M g b m 9 0 Z X M / J n F 1 b 3 Q 7 L C Z x d W 9 0 O 0 F N V S A y L U R h d G U g b 2 4 g d 2 h p Y 2 g g d G h l I G Z p c n N 0 I G R v c 2 U g b 2 Y g d G h l I G N 1 c n J l b n Q g Y W 5 0 a W 1 p Y 3 J v Y m l h b C B 3 Y X M g Y W R t a W 5 p c 3 R l c m V k J n F 1 b 3 Q 7 L C Z x d W 9 0 O 0 F N V S A y L V d h c y B 0 a G U g Y W 5 0 a W 1 p Y 3 J v Y m l h b C B y Z X Z p Z X d l Z C A o d 2 l 0 a G l u I D c y I G h v d X J z I G F m d G V y I H N 0 Y X J 0 I G 9 m I H R o Z S B j d X J y Z W 5 0 I G F u d G l t a W N y b 2 J p Y W w 7 I G 5 v d C B m c m 9 t I H R o Z S B z d G F y d C B v Z i B 0 a G U g a W 5 k a W N h d G l v b i k / J n F 1 b 3 Q 7 L C Z x d W 9 0 O 0 F N V S A y L V d h c y B 0 a G U g Y W 5 0 a W 1 p Y 3 J v Y m l h b C A o b 3 I g d G h l I H J v d X R l I G 9 m I G F k b W l u a X N 0 c m F 0 a W 9 u K S B j a G F u Z 2 V k I G Z v c i B 0 a G l z I G l u Z G l j Y X R p b 2 4 s I G F u Z C B p Z i B z b y w g d 2 h h d C B 3 Y X M g d G h l I H J l Y X N v b j 8 m c X V v d D s s J n F 1 b 3 Q 7 Q U 1 V I D I t V 2 h h d C B 3 Y X M g d G h l I G 5 1 b W J l c i B v Z i B t a X N z Z W Q g Z G 9 z Z X M g Z n J v b S B z d G F y d C B k Y X R l I G 9 m I G N 1 c n J l b n Q g Y W 5 0 a W J p b 3 R p Y y B h b n R p b W l j c m 9 i a W F s I H R y Z W F 0 b W V u d C B 1 b n R p b C B 0 a G U g Z G F 0 Z S B v Z i B 0 a G U g c 3 V 2 Z X J 5 P y B J Z i B u b y B k b 3 N l c y B t a X N z Z W Q s I H J l c G 9 y d C B h c y A w L i B p Z i B 1 b m t u b 3 d u L C B s Z W F 2 Z S B m a W V s Z C B l b X B 0 e S Z x d W 9 0 O y w m c X V v d D t B T V U g M i 1 X a G F 0 I H d h c y B 0 a G U g c m V h c 2 9 u I H R o Z S B k b 3 N l I H d h c y B t a X N z Z W Q / J n F 1 b 3 Q 7 L C Z x d W 9 0 O 0 F N V S A y L U l z I H R o Z S B j b 3 V y c 2 U g b G V u Z 3 R o I G 9 y I H N 0 b 3 A g Z G F 0 Z S B k b 2 N 1 b W V u d G V k P y Z x d W 9 0 O y w m c X V v d D t B T V U g M i 1 J c y B 0 a G U g Y W 5 0 a W 1 p Y 3 J v Y m l h b C B w c m V z Y 3 J p c H R p b 2 4 g Y 2 9 t c G x p Y W 5 0 I H d p d G g g Z 3 V p Z G F u Y 2 U / J n F 1 b 3 Q 7 L C Z x d W 9 0 O 0 F N V S A y L V d h c y B z d X J n a W N h b C B w c m 9 w a H l s Y X h p c y B h Z G 1 p b m l z d G V y Z W Q g Z m 9 y I G 1 v c m U g d G h h b i A y N C B o b 3 V y c z 8 m c X V v d D s s J n F 1 b 3 Q 7 Q U 1 V I D I t S X M g d G h l c m U g Y W 4 g Y W x s Z X J n e S B t a X N t Y X R j a D 8 m c X V v d D s s J n F 1 b 3 Q 7 Q U 1 V I D I t T W l j c m 9 i a W 9 s b 2 d 5 I G 1 p c 2 1 h d G N o O i B J c y B 0 a G V y Z S B t a X N t Y X R j a C B p b i B y Z W x h d G l v b i B 0 b y B z d X N j Z X B 0 a W J p b G l 0 e S B 0 Z X N 0 a W 5 n P y Z x d W 9 0 O y w m c X V v d D t B T V U g M i 1 U a G U g a W 5 k a W N h d G l v b i B k b 2 V z I G 5 v d C B y Z X F 1 a X J l I E F O W S B h b n R p b W l j c m 9 i a W F s c y Z x d W 9 0 O y w m c X V v d D t B T V U g M i 1 X Y X M g d G h l I G F u d G l t a W N y b 2 J p Y W w g Y W R t a W 5 p c 3 R l c m V k I H Z p Y S B 0 a G U g a W 5 j b 3 J y Z W N 0 I H J v d X R l P y Z x d W 9 0 O y w m c X V v d D t B T V U g M i 1 X Y X M g d G h l I G F u d G l t a W N y b 2 J p Y W w g Z G 9 z Z S B h b m Q v b 3 I g Z n J l c X V l b m N 5 I G l u Y 2 9 y c m V j d D 8 m c X V v d D s s J n F 1 b 3 Q 7 Q U 1 V I D I t V 2 F z I H R o Z S B h b n R p b W l j c m 9 i a W F s I G R 1 c m F 0 a W 9 u I G l u Y 2 9 y c m V j d D 8 m c X V v d D s s J n F 1 b 3 Q 7 Q U 1 V I D I t V 2 F z I H R o Z S B h b n R p b W l j c m 9 i a W F s I H N w Z W N 0 c n V t I H R v b y B i c m 9 h Z D 8 m c X V v d D s s J n F 1 b 3 Q 7 Q U 1 V I D I t V 2 F z I H R o Z S B h b n R p b W l j c m 9 i a W F s I H N w Z W N 0 c n V t I H R v b y B u Y X J y b 3 c / J n F 1 b 3 Q 7 L C Z x d W 9 0 O 0 F N V S A y L U l m I G F u d G l t a W N y b 2 J p Y W w g c m V z d H J p Y 3 R l Z C w g d 2 F z I G F w c H J v d m F s I G d p d m V u P y A o c 3 V j a C B h c y B p Z i B s b 2 N h b C B w b 2 x p Y 3 k g c m V z d H J p Y 3 R z I G E g Y 2 V y d G F p b i B h b n R p b W l j c m 9 i a W F s I G Z v c i B z c G V j a W F s a X N 0 I G F w c H J v d m F s I G 9 y I H B y Z S 1 h d X R o b 3 J p c 2 F 0 a W 9 u K S Z x d W 9 0 O y w m c X V v d D t B T V U g M i 1 Q b G V h c 2 U g c m F 0 Z S B 0 a G U g Y X B w c m 9 w c m l h d G V u Z X N z I G 9 m I H R o Z S B h b n R p b W l j c m 9 i a W F s I H B y Z X N j c m l w d G l v b i A o c 2 V l I G F j Y 2 9 t c G F u e W l u Z y B n d W l k Y W 5 j Z S k m c X V v d D s s J n F 1 b 3 Q 7 Q U 1 V I D M t U G x l Y X N l I H N w Z W N p Z n k g d G h l I G F u d G l t a W N y b 2 J p Y W w o c y k g d G h l I H B h d G l l b n Q g c m V j Z W l 2 Z X M g b 2 4 g d G h l I H N 1 c n Z l e S B k Y X R l L C B l e G N l c H Q g Z m 9 y I H N 1 c m d p Y 2 F s I H B y b 3 B o e W x h e G l z I H d o a W N o I H N o b 3 V s Z C B i Z S B y Z W d p c 3 R l c m V k I G l m I G d p d m V u I D I 0 a C B w c m l v c i B 0 b y A 4 O j A w I E F N I G 9 u I H R o Z S B k Y X k g b 2 Y g d G h l I H N 1 c n Z l e S Z x d W 9 0 O y w m c X V v d D t B T V U g M y 1 Q b G V h c 2 U g d 3 J p d G U g a W 4 g d G h l I G F u d G l t a W N y b 2 J p Y W w g b m F t Z S A o Z 2 V u Z X J p Y y B v c i B i c m F u Z C B u Y W 1 l K S w g I G l m I G 9 0 a G V y J n F 1 b 3 Q 7 L C Z x d W 9 0 O 0 F N V S A z L V d o Y X Q g a X M g d G h l I H J v d X R l I G 9 m I G F k b W l u a X N 0 c m F 0 a W 9 u I G 9 m I H R o Z S B h b n R p b W l j c m 9 i a W F s I G F n Z W 5 0 P y Z x d W 9 0 O y w m c X V v d D t B T V U g M y 1 X a G F 0 I G 5 1 b W J l c i B v Z i B k b 3 N l c y B v Z i B 0 a G U g Y W 5 0 a W 1 p Y 3 J v Y m l h b C B h c m U g Z 2 l 2 Z W 4 g c G V y I G R h e T 8 m c X V v d D s s J n F 1 b 3 Q 7 Q U 1 V I D M t V 2 h h d C B p c y B 0 a G U g a W 5 k a W N h d G l v b i A o c m V h c 2 9 u K S B 3 a H k g d G h l I H B h d G l l b n Q g a X M g c m V j Z W l 2 a W 5 n I H R o Z S B h b n R p b W l j c m 9 i a W F s I G F n Z W 5 0 K H M p P y Z x d W 9 0 O y w m c X V v d D t B T V U g M y 1 J b m R p Y 2 F 0 a W 9 u I C h y Z W F z b 2 4 p I H d o e S B w Y X R p Z W 5 0 I G l z I H J l Y 2 V p d m l u Z y B 0 a G l z I G F u d G l t a W N y b 2 J p Y W w g Y W d l b n Q g a W Y g b 3 R o Z X I m c X V v d D s s J n F 1 b 3 Q 7 Q U 1 V I D M t V 2 h h d C B p c y B 0 a G U g c G F 0 a W V u d F x 1 M D A y N 3 M g Z G l h Z 2 5 v c 2 l z I C h i e S B h b m F 0 b 2 1 p Y 2 F s I H N p d G U p P y Z x d W 9 0 O y w m c X V v d D t B T V U g M y 1 J c y B 0 a G U g c m V h c 2 9 u I G Z v c i B h b n R p b W l j c m 9 i a W F s I H V z Z S B k b 2 N 1 b W V u d G V k I G l u I H R o Z S B w Y X R p Z W 5 0 X H U w M D I 3 c y B u b 3 R l c z 8 m c X V v d D s s J n F 1 b 3 Q 7 Q U 1 V I D M t R G F 0 Z S B v b i B 3 a G l j a C B 0 a G U g Z m l y c 3 Q g Z G 9 z Z S B v Z i B 0 a G U g Y 3 V y c m V u d C B h b n R p b W l j c m 9 i a W F s I H d h c y B h Z G 1 p b m l z d G V y Z W Q m c X V v d D s s J n F 1 b 3 Q 7 Q U 1 V I D M t V 2 F z I H R o Z S B h b n R p b W l j c m 9 i a W F s I H J l d m l l d 2 V k I C h 3 a X R o a W 4 g N z I g a G 9 1 c n M g Y W Z 0 Z X I g c 3 R h c n Q g b 2 Y g d G h l I G N 1 c n J l b n Q g Y W 5 0 a W 1 p Y 3 J v Y m l h b D s g b m 9 0 I G Z y b 2 0 g d G h l I H N 0 Y X J 0 I G 9 m I H R o Z S B p b m R p Y 2 F 0 a W 9 u K T 8 m c X V v d D s s J n F 1 b 3 Q 7 Q U 1 V I D M t V 2 F z I H R o Z S B h b n R p b W l j c m 9 i a W F s I C h v c i B 0 a G U g c m 9 1 d G U g b 2 Y g Y W R t a W 5 p c 3 R y Y X R p b 2 4 p I G N o Y W 5 n Z W Q g Z m 9 y I H R o a X M g a W 5 k a W N h d G l v b i w g Y W 5 k I G l m I H N v L C B 3 a G F 0 I H d h c y B 0 a G U g c m V h c 2 9 u P y Z x d W 9 0 O y w m c X V v d D t B T V U g M y 1 X a G F 0 I H d h c y B 0 a G U g b n V t Y m V y I G 9 m I G 1 p c 3 N l Z C B k b 3 N l c y B m c m 9 t I H N 0 Y X J 0 I G R h d G U g b 2 Y g Y 3 V y c m V u d C B h b n R p Y m l v d G l j I G F u d G l t a W N y b 2 J p Y W w g d H J l Y X R t Z W 5 0 I H V u d G l s I H R o Z S B k Y X R l I G 9 m I H R o Z S B z d X Z l c n k / I E l m I G 5 v I G R v c 2 V z I G 1 p c 3 N l Z C w g c m V w b 3 J 0 I G F z I D A u I G l m I H V u a 2 5 v d 2 4 s I G x l Y X Z l I G Z p Z W x k I G V t c H R 5 J n F 1 b 3 Q 7 L C Z x d W 9 0 O 0 F N V S A z L V d o Y X Q g d 2 F z I H R o Z S B y Z W F z b 2 4 g d G h l I G R v c 2 U g d 2 F z I G 1 p c 3 N l Z D 8 m c X V v d D s s J n F 1 b 3 Q 7 Q U 1 V I D M t S X M g d G h l I G N v d X J z Z S B s Z W 5 n d G g g b 3 I g c 3 R v c C B k Y X R l I G R v Y 3 V t Z W 5 0 Z W Q / J n F 1 b 3 Q 7 L C Z x d W 9 0 O 0 F N V S A z L U l z I H R o Z S B h b n R p b W l j c m 9 i a W F s I H B y Z X N j c m l w d G l v b i B j b 2 1 w b G l h b n Q g d 2 l 0 a C B n d W l k Y W 5 j Z T 8 m c X V v d D s s J n F 1 b 3 Q 7 Q U 1 V I D M t V 2 F z I H N 1 c m d p Y 2 F s I H B y b 3 B o e W x h e G l z I G F k b W l u a X N 0 Z X J l Z C B m b 3 I g b W 9 y Z S B 0 a G F u I D I 0 I G h v d X J z P y Z x d W 9 0 O y w m c X V v d D t B T V U g M y 1 J c y B 0 a G V y Z S B h b i B h b G x l c m d 5 I G 1 p c 2 1 h d G N o P y Z x d W 9 0 O y w m c X V v d D t B T V U g M y 1 N a W N y b 2 J p b 2 x v Z 3 k g b W l z b W F 0 Y 2 g 6 I E l z I H R o Z X J l I G 1 p c 2 1 h d G N o I G l u I H J l b G F 0 a W 9 u I H R v I H N 1 c 2 N l c H R p Y m l s a X R 5 I H R l c 3 R p b m c / J n F 1 b 3 Q 7 L C Z x d W 9 0 O 0 F N V S A z L V R o Z S B p b m R p Y 2 F 0 a W 9 u I G R v Z X M g b m 9 0 I H J l c X V p c m U g Q U 5 Z I G F u d G l t a W N y b 2 J p Y W x z J n F 1 b 3 Q 7 L C Z x d W 9 0 O 0 F N V S A z L V d h c y B 0 a G U g Y W 5 0 a W 1 p Y 3 J v Y m l h b C B h Z G 1 p b m l z d G V y Z W Q g d m l h I H R o Z S B p b m N v c n J l Y 3 Q g c m 9 1 d G U / J n F 1 b 3 Q 7 L C Z x d W 9 0 O 0 F N V S A z L V d h c y B 0 a G U g Y W 5 0 a W 1 p Y 3 J v Y m l h b C B k b 3 N l I G F u Z C 9 v c i B m c m V x d W V u Y 3 k g a W 5 j b 3 J y Z W N 0 P y Z x d W 9 0 O y w m c X V v d D t B T V U g M y 1 X Y X M g d G h l I G F u d G l t a W N y b 2 J p Y W w g Z H V y Y X R p b 2 4 g a W 5 j b 3 J y Z W N 0 P y Z x d W 9 0 O y w m c X V v d D t B T V U g M y 1 X Y X M g d G h l I G F u d G l t a W N y b 2 J p Y W w g c 3 B l Y 3 R y d W 0 g d G 9 v I G J y b 2 F k P y Z x d W 9 0 O y w m c X V v d D t B T V U g M y 1 X Y X M g d G h l I G F u d G l t a W N y b 2 J p Y W w g c 3 B l Y 3 R y d W 0 g d G 9 v I G 5 h c n J v d z 8 m c X V v d D s s J n F 1 b 3 Q 7 Q U 1 V I D M t S W Y g Y W 5 0 a W 1 p Y 3 J v Y m l h b C B y Z X N 0 c m l j d G V k L C B 3 Y X M g Y X B w c m 9 2 Y W w g Z 2 l 2 Z W 4 / I C h z d W N o I G F z I G l m I G x v Y 2 F s I H B v b G l j e S B y Z X N 0 c m l j d H M g Y S B j Z X J 0 Y W l u I G F u d G l t a W N y b 2 J p Y W w g Z m 9 y I H N w Z W N p Y W x p c 3 Q g Y X B w c m 9 2 Y W w g b 3 I g c H J l L W F 1 d G h v c m l z Y X R p b 2 4 p J n F 1 b 3 Q 7 L C Z x d W 9 0 O 0 F N V S A z L V B s Z W F z Z S B y Y X R l I H R o Z S B h c H B y b 3 B y a W F 0 Z W 5 l c 3 M g b 2 Y g d G h l I G F u d G l t a W N y b 2 J p Y W w g c H J l c 2 N y a X B 0 a W 9 u I C h z Z W U g Y W N j b 2 1 w Y W 5 5 a W 5 n I G d 1 a W R h b m N l K S Z x d W 9 0 O y w m c X V v d D t B T V U g N C 1 Q b G V h c 2 U g c 3 B l Y 2 l m e S B 0 a G U g Y W 5 0 a W 1 p Y 3 J v Y m l h b C h z K S B 0 a G U g c G F 0 a W V u d C B y Z W N l a X Z l c y B v b i B 0 a G U g c 3 V y d m V 5 I G R h d G U s I G V 4 Y 2 V w d C B m b 3 I g c 3 V y Z 2 l j Y W w g c H J v c G h 5 b G F 4 a X M g d 2 h p Y 2 g g c 2 h v d W x k I G J l I H J l Z 2 l z d G V y Z W Q g a W Y g Z 2 l 2 Z W 4 g M j R o I H B y a W 9 y I H R v I D g 6 M D A g Q U 0 g b 2 4 g d G h l I G R h e S B v Z i B 0 a G U g c 3 V y d m V 5 J n F 1 b 3 Q 7 L C Z x d W 9 0 O 0 F N V S A 0 L V B s Z W F z Z S B 3 c m l 0 Z S B p b i B 0 a G U g Y W 5 0 a W 1 p Y 3 J v Y m l h b C B u Y W 1 l I C h n Z W 5 l c m l j I G 9 y I G J y Y W 5 k I G 5 h b W U p L C A g a W Y g b 3 R o Z X I m c X V v d D s s J n F 1 b 3 Q 7 Q U 1 V I D Q t V 2 h h d C B p c y B 0 a G U g c m 9 1 d G U g b 2 Y g Y W R t a W 5 p c 3 R y Y X R p b 2 4 g b 2 Y g d G h l I G F u d G l t a W N y b 2 J p Y W w g Y W d l b n Q / J n F 1 b 3 Q 7 L C Z x d W 9 0 O 0 F N V S A 0 L V d o Y X Q g b n V t Y m V y I G 9 m I G R v c 2 V z I G 9 m I H R o Z S B h b n R p b W l j c m 9 i a W F s I G F y Z S B n a X Z l b i B w Z X I g Z G F 5 P y Z x d W 9 0 O y w m c X V v d D t B T V U g N C 1 X a G F 0 I G l z I H R o Z S B p b m R p Y 2 F 0 a W 9 u I C h y Z W F z b 2 4 p I H d o e S B 0 a G U g c G F 0 a W V u d C B p c y B y Z W N l a X Z p b m c g d G h l I G F u d G l t a W N y b 2 J p Y W w g Y W d l b n Q o c y k / J n F 1 b 3 Q 7 L C Z x d W 9 0 O 0 F N V S A 0 L U l u Z G l j Y X R p b 2 4 g K H J l Y X N v b i k g d 2 h 5 I H B h d G l l b n Q g a X M g c m V j Z W l 2 a W 5 n I H R o a X M g Y W 5 0 a W 1 p Y 3 J v Y m l h b C B h Z 2 V u d C B p Z i B v d G h l c i Z x d W 9 0 O y w m c X V v d D t B T V U g N C 1 X a G F 0 I G l z I H R o Z S B w Y X R p Z W 5 0 X H U w M D I 3 c y B k a W F n b m 9 z a X M g K G J 5 I G F u Y X R v b W l j Y W w g c 2 l 0 Z S k / J n F 1 b 3 Q 7 L C Z x d W 9 0 O 0 F N V S A 0 L U l z I H R o Z S B y Z W F z b 2 4 g Z m 9 y I G F u d G l t a W N y b 2 J p Y W w g d X N l I G R v Y 3 V t Z W 5 0 Z W Q g a W 4 g d G h l I H B h d G l l b n R c d T A w M j d z I G 5 v d G V z P y Z x d W 9 0 O y w m c X V v d D t B T V U g N C 1 E Y X R l I G 9 u I H d o a W N o I H R o Z S B m a X J z d C B k b 3 N l I G 9 m I H R o Z S B j d X J y Z W 5 0 I G F u d G l t a W N y b 2 J p Y W w g d 2 F z I G F k b W l u a X N 0 Z X J l Z C Z x d W 9 0 O y w m c X V v d D t B T V U g N C 1 X Y X M g d G h l I G F u d G l t a W N y b 2 J p Y W w g c m V 2 a W V 3 Z W Q g K H d p d G h p b i A 3 M i B o b 3 V y c y B h Z n R l c i B z d G F y d C B v Z i B 0 a G U g Y 3 V y c m V u d C B h b n R p b W l j c m 9 i a W F s O y B u b 3 Q g Z n J v b S B 0 a G U g c 3 R h c n Q g b 2 Y g d G h l I G l u Z G l j Y X R p b 2 4 p P y Z x d W 9 0 O y w m c X V v d D t B T V U g N C 1 X Y X M g d G h l I G F u d G l t a W N y b 2 J p Y W w g K G 9 y I H R o Z S B y b 3 V 0 Z S B v Z i B h Z G 1 p b m l z d H J h d G l v b i k g Y 2 h h b m d l Z C B m b 3 I g d G h p c y B p b m R p Y 2 F 0 a W 9 u L C B h b m Q g a W Y g c 2 8 s I H d o Y X Q g d 2 F z I H R o Z S B y Z W F z b 2 4 / J n F 1 b 3 Q 7 L C Z x d W 9 0 O 0 F N V S A 0 L V d o Y X Q g d 2 F z I H R o Z S B u d W 1 i Z X I g b 2 Y g b W l z c 2 V k I G R v c 2 V z I G Z y b 2 0 g c 3 R h c n Q g Z G F 0 Z S B v Z i B j d X J y Z W 5 0 I G F u d G l i a W 9 0 a W M g Y W 5 0 a W 1 p Y 3 J v Y m l h b C B 0 c m V h d G 1 l b n Q g d W 5 0 a W w g d G h l I G R h d G U g b 2 Y g d G h l I H N 1 d m V y e T 8 g S W Y g b m 8 g Z G 9 z Z X M g b W l z c 2 V k L C B y Z X B v c n Q g Y X M g M C 4 g a W Y g d W 5 r b m 9 3 b i w g b G V h d m U g Z m l l b G Q g Z W 1 w d H k m c X V v d D s s J n F 1 b 3 Q 7 Q U 1 V I D Q t V 2 h h d C B 3 Y X M g d G h l I H J l Y X N v b i B 0 a G U g Z G 9 z Z S B 3 Y X M g b W l z c 2 V k P y Z x d W 9 0 O y w m c X V v d D t B T V U g N C 1 J c y B 0 a G U g Y 2 9 1 c n N l I G x l b m d 0 a C B v c i B z d G 9 w I G R h d G U g Z G 9 j d W 1 l b n R l Z D 8 m c X V v d D s s J n F 1 b 3 Q 7 Q U 1 V I D Q t S X M g d G h l I G F u d G l t a W N y b 2 J p Y W w g c H J l c 2 N y a X B 0 a W 9 u I G N v b X B s a W F u d C B 3 a X R o I G d 1 a W R h b m N l P y Z x d W 9 0 O y w m c X V v d D t B T V U g N C 1 X Y X M g c 3 V y Z 2 l j Y W w g c H J v c G h 5 b G F 4 a X M g Y W R t a W 5 p c 3 R l c m V k I G Z v c i B t b 3 J l I H R o Y W 4 g M j Q g a G 9 1 c n M / J n F 1 b 3 Q 7 L C Z x d W 9 0 O 0 F N V S A 0 L U l z I H R o Z X J l I G F u I G F s b G V y Z 3 k g b W l z b W F 0 Y 2 g / J n F 1 b 3 Q 7 L C Z x d W 9 0 O 0 F N V S A 0 L U 1 p Y 3 J v Y m l v b G 9 n e S B t a X N t Y X R j a D o g S X M g d G h l c m U g b W l z b W F 0 Y 2 g g a W 4 g c m V s Y X R p b 2 4 g d G 8 g c 3 V z Y 2 V w d G l i a W x p d H k g d G V z d G l u Z z 8 m c X V v d D s s J n F 1 b 3 Q 7 Q U 1 V I D Q t V G h l I G l u Z G l j Y X R p b 2 4 g Z G 9 l c y B u b 3 Q g c m V x d W l y Z S B B T l k g Y W 5 0 a W 1 p Y 3 J v Y m l h b H M m c X V v d D s s J n F 1 b 3 Q 7 Q U 1 V I D Q t V 2 F z I H R o Z S B h b n R p b W l j c m 9 i a W F s I G F k b W l u a X N 0 Z X J l Z C B 2 a W E g d G h l I G l u Y 2 9 y c m V j d C B y b 3 V 0 Z T 8 m c X V v d D s s J n F 1 b 3 Q 7 Q U 1 V I D Q t V 2 F z I H R o Z S B h b n R p b W l j c m 9 i a W F s I G R v c 2 U g Y W 5 k L 2 9 y I G Z y Z X F 1 Z W 5 j e S B p b m N v c n J l Y 3 Q / J n F 1 b 3 Q 7 L C Z x d W 9 0 O 0 F N V S A 0 L V d h c y B 0 a G U g Y W 5 0 a W 1 p Y 3 J v Y m l h b C B k d X J h d G l v b i B p b m N v c n J l Y 3 Q / J n F 1 b 3 Q 7 L C Z x d W 9 0 O 0 F N V S A 0 L V d h c y B 0 a G U g Y W 5 0 a W 1 p Y 3 J v Y m l h b C B z c G V j d H J 1 b S B 0 b 2 8 g Y n J v Y W Q / J n F 1 b 3 Q 7 L C Z x d W 9 0 O 0 F N V S A 0 L V d h c y B 0 a G U g Y W 5 0 a W 1 p Y 3 J v Y m l h b C B z c G V j d H J 1 b S B 0 b 2 8 g b m F y c m 9 3 P y Z x d W 9 0 O y w m c X V v d D t B T V U g N C 1 J Z i B h b n R p b W l j c m 9 i a W F s I H J l c 3 R y a W N 0 Z W Q s I H d h c y B h c H B y b 3 Z h b C B n a X Z l b j 8 g K H N 1 Y 2 g g Y X M g a W Y g b G 9 j Y W w g c G 9 s a W N 5 I H J l c 3 R y a W N 0 c y B h I G N l c n R h a W 4 g Y W 5 0 a W 1 p Y 3 J v Y m l h b C B m b 3 I g c 3 B l Y 2 l h b G l z d C B h c H B y b 3 Z h b C B v c i B w c m U t Y X V 0 a G 9 y a X N h d G l v b i k m c X V v d D s s J n F 1 b 3 Q 7 Q U 1 V I D Q t U G x l Y X N l I H J h d G U g d G h l I G F w c H J v c H J p Y X R l b m V z c y B v Z i B 0 a G U g Y W 5 0 a W 1 p Y 3 J v Y m l h b C B w c m V z Y 3 J p c H R p b 2 4 g K H N l Z S B h Y 2 N v b X B h b n l p b m c g Z 3 V p Z G F u Y 2 U p J n F 1 b 3 Q 7 L C Z x d W 9 0 O 0 9 w d G l v b m F s I G 5 v d G V z I H N l Y 3 R p b 2 4 t V 2 V y Z S B h c H B y b 3 B y a W F 0 Z S B t a W N y b 2 J p b 2 x v Z 3 k g c 2 F t c G x l c y B j b 2 x s Z W N 0 Z W Q / J n F 1 b 3 Q 7 L C Z x d W 9 0 O 0 9 w d G l v b m F s I G 5 v d G V z I H N l Y 3 R p b 2 4 t V 2 V y Z S B h c H B y b 3 B y a W F 0 Z S B t a W N y b 2 J p b 2 x v Z 3 k g c 2 F t c G x l c y B j b 2 x s Z W N 0 Z W Q / I C h u b 3 R l c y k m c X V v d D s s J n F 1 b 3 Q 7 T 3 B 0 a W 9 u Y W w g b m 9 0 Z X M g c 2 V j d G l v b i 1 D b G l u a W N h b C B u b 3 R l c y B v c i B j b 2 1 t Z W 5 0 c y Z x d W 9 0 O y w m c X V v d D t P c H R p b 2 5 h b C B u b 3 R l c y B z Z W N 0 a W 9 u L V J l b m F s I H J l c G x h Y 2 V t Z W 5 0 I H R o Z X J h c H k g Z 2 l 2 Z W 4 g d 2 l 0 a C B w c m V 2 a W 9 1 c y A y N C B o b 3 V y c y A o Z S 5 n L i B k a W F s e X N p c y k m c X V v d D s s J n F 1 b 3 Q 7 Q U 1 V I D U t U G x l Y X N l I H N w Z W N p Z n k g d G h l I G F u d G l t a W N y b 2 J p Y W w o c y k g d G h l I H B h d G l l b n Q g c m V j Z W l 2 Z X M g b 2 4 g d G h l I H N 1 c n Z l e S B k Y X R l L C B l e G N l c H Q g Z m 9 y I H N 1 c m d p Y 2 F s I H B y b 3 B o e W x h e G l z I H d o a W N o I H N o b 3 V s Z C B i Z S B y Z W d p c 3 R l c m V k I G l m I G d p d m V u I D I 0 a C B w c m l v c i B 0 b y A 4 O j A w I E F N I G 9 u I H R o Z S B k Y X k g b 2 Y g d G h l I H N 1 c n Z l e S Z x d W 9 0 O y w m c X V v d D t B T V U g N S 1 Q b G V h c 2 U g d 3 J p d G U g a W 4 g d G h l I G F u d G l t a W N y b 2 J p Y W w g b m F t Z S A o Z 2 V u Z X J p Y y B v c i B i c m F u Z C B u Y W 1 l K S w g I G l m I G 9 0 a G V y J n F 1 b 3 Q 7 L C Z x d W 9 0 O 0 F N V S A 1 L V d o Y X Q g a X M g d G h l I H J v d X R l I G 9 m I G F k b W l u a X N 0 c m F 0 a W 9 u I G 9 m I H R o Z S B h b n R p b W l j c m 9 i a W F s I G F n Z W 5 0 P y Z x d W 9 0 O y w m c X V v d D t B T V U g N S 1 X a G F 0 I G 5 1 b W J l c i B v Z i B k b 3 N l c y B v Z i B 0 a G U g Y W 5 0 a W 1 p Y 3 J v Y m l h b C B h c m U g Z 2 l 2 Z W 4 g c G V y I G R h e T 8 m c X V v d D s s J n F 1 b 3 Q 7 Q U 1 V I D U t V 2 h h d C B p c y B 0 a G U g a W 5 k a W N h d G l v b i A o c m V h c 2 9 u K S B 3 a H k g d G h l I H B h d G l l b n Q g a X M g c m V j Z W l 2 a W 5 n I H R o Z S B h b n R p b W l j c m 9 i a W F s I G F n Z W 5 0 K H M p P y Z x d W 9 0 O y w m c X V v d D t B T V U g N S 1 J b m R p Y 2 F 0 a W 9 u I C h y Z W F z b 2 4 p I H d o e S B w Y X R p Z W 5 0 I G l z I H J l Y 2 V p d m l u Z y B 0 a G l z I G F u d G l t a W N y b 2 J p Y W w g Y W d l b n Q g a W Y g b 3 R o Z X I m c X V v d D s s J n F 1 b 3 Q 7 Q U 1 V I D U t V 2 h h d C B p c y B 0 a G U g c G F 0 a W V u d F x 1 M D A y N 3 M g Z G l h Z 2 5 v c 2 l z I C h i e S B h b m F 0 b 2 1 p Y 2 F s I H N p d G U p P y Z x d W 9 0 O y w m c X V v d D t B T V U g N S 1 J c y B 0 a G U g c m V h c 2 9 u I G Z v c i B h b n R p b W l j c m 9 i a W F s I H V z Z S B k b 2 N 1 b W V u d G V k I G l u I H R o Z S B w Y X R p Z W 5 0 X H U w M D I 3 c y B u b 3 R l c z 8 m c X V v d D s s J n F 1 b 3 Q 7 Q U 1 V I D U t R G F 0 Z S B v b i B 3 a G l j a C B 0 a G U g Z m l y c 3 Q g Z G 9 z Z S B v Z i B 0 a G U g Y 3 V y c m V u d C B h b n R p b W l j c m 9 i a W F s I H d h c y B h Z G 1 p b m l z d G V y Z W Q m c X V v d D s s J n F 1 b 3 Q 7 Q U 1 V I D U t V 2 F z I H R o Z S B h b n R p b W l j c m 9 i a W F s I H J l d m l l d 2 V k I C h 3 a X R o a W 4 g N z I g a G 9 1 c n M g Y W Z 0 Z X I g c 3 R h c n Q g b 2 Y g d G h l I G N 1 c n J l b n Q g Y W 5 0 a W 1 p Y 3 J v Y m l h b D s g b m 9 0 I G Z y b 2 0 g d G h l I H N 0 Y X J 0 I G 9 m I H R o Z S B p b m R p Y 2 F 0 a W 9 u K T 8 m c X V v d D s s J n F 1 b 3 Q 7 Q U 1 V I D U t V 2 F z I H R o Z S B h b n R p b W l j c m 9 i a W F s I C h v c i B 0 a G U g c m 9 1 d G U g b 2 Y g Y W R t a W 5 p c 3 R y Y X R p b 2 4 p I G N o Y W 5 n Z W Q g Z m 9 y I H R o a X M g a W 5 k a W N h d G l v b i w g Y W 5 k I G l m I H N v L C B 3 a G F 0 I H d h c y B 0 a G U g c m V h c 2 9 u P y Z x d W 9 0 O y w m c X V v d D t B T V U g N S 1 X a G F 0 I H d h c y B 0 a G U g b n V t Y m V y I G 9 m I G 1 p c 3 N l Z C B k b 3 N l c y B m c m 9 t I H N 0 Y X J 0 I G R h d G U g b 2 Y g Y 3 V y c m V u d C B h b n R p Y m l v d G l j I G F u d G l t a W N y b 2 J p Y W w g d H J l Y X R t Z W 5 0 I H V u d G l s I H R o Z S B k Y X R l I G 9 m I H R o Z S B z d X Z l c n k / I E l m I G 5 v I G R v c 2 V z I G 1 p c 3 N l Z C w g c m V w b 3 J 0 I G F z I D A u I G l m I H V u a 2 5 v d 2 4 s I G x l Y X Z l I G Z p Z W x k I G V t c H R 5 J n F 1 b 3 Q 7 L C Z x d W 9 0 O 0 F N V S A 1 L V d o Y X Q g d 2 F z I H R o Z S B y Z W F z b 2 4 g d G h l I G R v c 2 U g d 2 F z I G 1 p c 3 N l Z D 8 m c X V v d D s s J n F 1 b 3 Q 7 Q U 1 V I D U t S X M g d G h l I G N v d X J z Z S B s Z W 5 n d G g g b 3 I g c 3 R v c C B k Y X R l I G R v Y 3 V t Z W 5 0 Z W Q / J n F 1 b 3 Q 7 L C Z x d W 9 0 O 0 F N V S A 1 L U l z I H R o Z S B h b n R p b W l j c m 9 i a W F s I H B y Z X N j c m l w d G l v b i B j b 2 1 w b G l h b n Q g d 2 l 0 a C B n d W l k Y W 5 j Z T 8 m c X V v d D s s J n F 1 b 3 Q 7 Q U 1 V I D U t V 2 F z I H N 1 c m d p Y 2 F s I H B y b 3 B o e W x h e G l z I G F k b W l u a X N 0 Z X J l Z C B m b 3 I g b W 9 y Z S B 0 a G F u I D I 0 I G h v d X J z P y Z x d W 9 0 O y w m c X V v d D t B T V U g N S 1 J c y B 0 a G V y Z S B h b i B h b G x l c m d 5 I G 1 p c 2 1 h d G N o P y Z x d W 9 0 O y w m c X V v d D t B T V U g N S 1 N a W N y b 2 J p b 2 x v Z 3 k g b W l z b W F 0 Y 2 g 6 I E l z I H R o Z X J l I G 1 p c 2 1 h d G N o I G l u I H J l b G F 0 a W 9 u I H R v I H N 1 c 2 N l c H R p Y m l s a X R 5 I H R l c 3 R p b m c / J n F 1 b 3 Q 7 L C Z x d W 9 0 O 0 F N V S A 1 L V R o Z S B p b m R p Y 2 F 0 a W 9 u I G R v Z X M g b m 9 0 I H J l c X V p c m U g Q U 5 Z I G F u d G l t a W N y b 2 J p Y W x z J n F 1 b 3 Q 7 L C Z x d W 9 0 O 0 F N V S A 1 L V d h c y B 0 a G U g Y W 5 0 a W 1 p Y 3 J v Y m l h b C B h Z G 1 p b m l z d G V y Z W Q g d m l h I H R o Z S B p b m N v c n J l Y 3 Q g c m 9 1 d G U / J n F 1 b 3 Q 7 L C Z x d W 9 0 O 0 F N V S A 1 L V d h c y B 0 a G U g Y W 5 0 a W 1 p Y 3 J v Y m l h b C B k b 3 N l I G F u Z C 9 v c i B m c m V x d W V u Y 3 k g a W 5 j b 3 J y Z W N 0 P y Z x d W 9 0 O y w m c X V v d D t B T V U g N S 1 X Y X M g d G h l I G F u d G l t a W N y b 2 J p Y W w g Z H V y Y X R p b 2 4 g a W 5 j b 3 J y Z W N 0 P y Z x d W 9 0 O y w m c X V v d D t B T V U g N S 1 X Y X M g d G h l I G F u d G l t a W N y b 2 J p Y W w g c 3 B l Y 3 R y d W 0 g d G 9 v I G J y b 2 F k P y Z x d W 9 0 O y w m c X V v d D t B T V U g N S 1 X Y X M g d G h l I G F u d G l t a W N y b 2 J p Y W w g c 3 B l Y 3 R y d W 0 g d G 9 v I G 5 h c n J v d z 8 m c X V v d D s s J n F 1 b 3 Q 7 Q U 1 V I D U t S W Y g Y W 5 0 a W 1 p Y 3 J v Y m l h b C B y Z X N 0 c m l j d G V k L C B 3 Y X M g Y X B w c m 9 2 Y W w g Z 2 l 2 Z W 4 / I C h z d W N o I G F z I G l m I G x v Y 2 F s I H B v b G l j e S B y Z X N 0 c m l j d H M g Y S B j Z X J 0 Y W l u I G F u d G l t a W N y b 2 J p Y W w g Z m 9 y I H N w Z W N p Y W x p c 3 Q g Y X B w c m 9 2 Y W w g b 3 I g c H J l L W F 1 d G h v c m l z Y X R p b 2 4 p J n F 1 b 3 Q 7 L C Z x d W 9 0 O 0 F N V S A 1 L V B s Z W F z Z S B y Y X R l I H R o Z S B h c H B y b 3 B y a W F 0 Z W 5 l c 3 M g b 2 Y g d G h l I G F u d G l t a W N y b 2 J p Y W w g c H J l c 2 N y a X B 0 a W 9 u I C h z Z W U g Y W N j b 2 1 w Y W 5 5 a W 5 n I G d 1 a W R h b m N l K S Z x d W 9 0 O y w m c X V v d D t B T V U g N i 1 Q b G V h c 2 U g c 3 B l Y 2 l m e S B 0 a G U g Y W 5 0 a W 1 p Y 3 J v Y m l h b C h z K S B 0 a G U g c G F 0 a W V u d C B y Z W N l a X Z l c y B v b i B 0 a G U g c 3 V y d m V 5 I G R h d G U s I G V 4 Y 2 V w d C B m b 3 I g c 3 V y Z 2 l j Y W w g c H J v c G h 5 b G F 4 a X M g d 2 h p Y 2 g g c 2 h v d W x k I G J l I H J l Z 2 l z d G V y Z W Q g a W Y g Z 2 l 2 Z W 4 g M j R o I H B y a W 9 y I H R v I D g 6 M D A g Q U 0 g b 2 4 g d G h l I G R h e S B v Z i B 0 a G U g c 3 V y d m V 5 J n F 1 b 3 Q 7 L C Z x d W 9 0 O 0 F N V S A 2 L V B s Z W F z Z S B 3 c m l 0 Z S B p b i B 0 a G U g Y W 5 0 a W 1 p Y 3 J v Y m l h b C B u Y W 1 l I C h n Z W 5 l c m l j I G 9 y I G J y Y W 5 k I G 5 h b W U p L C A g a W Y g b 3 R o Z X I m c X V v d D s s J n F 1 b 3 Q 7 Q U 1 V I D Y t V 2 h h d C B p c y B 0 a G U g c m 9 1 d G U g b 2 Y g Y W R t a W 5 p c 3 R y Y X R p b 2 4 g b 2 Y g d G h l I G F u d G l t a W N y b 2 J p Y W w g Y W d l b n Q / J n F 1 b 3 Q 7 L C Z x d W 9 0 O 0 F N V S A 2 L V d o Y X Q g b n V t Y m V y I G 9 m I G R v c 2 V z I G 9 m I H R o Z S B h b n R p b W l j c m 9 i a W F s I G F y Z S B n a X Z l b i B w Z X I g Z G F 5 P y Z x d W 9 0 O y w m c X V v d D t B T V U g N i 1 X a G F 0 I G l z I H R o Z S B p b m R p Y 2 F 0 a W 9 u I C h y Z W F z b 2 4 p I H d o e S B 0 a G U g c G F 0 a W V u d C B p c y B y Z W N l a X Z p b m c g d G h l I G F u d G l t a W N y b 2 J p Y W w g Y W d l b n Q o c y k / J n F 1 b 3 Q 7 L C Z x d W 9 0 O 0 F N V S A 2 L U l u Z G l j Y X R p b 2 4 g K H J l Y X N v b i k g d 2 h 5 I H B h d G l l b n Q g a X M g c m V j Z W l 2 a W 5 n I H R o a X M g Y W 5 0 a W 1 p Y 3 J v Y m l h b C B h Z 2 V u d C B p Z i B v d G h l c i Z x d W 9 0 O y w m c X V v d D t B T V U g N i 1 X a G F 0 I G l z I H R o Z S B w Y X R p Z W 5 0 X H U w M D I 3 c y B k a W F n b m 9 z a X M g K G J 5 I G F u Y X R v b W l j Y W w g c 2 l 0 Z S k / J n F 1 b 3 Q 7 L C Z x d W 9 0 O 0 F N V S A 2 L U l z I H R o Z S B y Z W F z b 2 4 g Z m 9 y I G F u d G l t a W N y b 2 J p Y W w g d X N l I G R v Y 3 V t Z W 5 0 Z W Q g a W 4 g d G h l I H B h d G l l b n R c d T A w M j d z I G 5 v d G V z P y Z x d W 9 0 O y w m c X V v d D t B T V U g N i 1 E Y X R l I G 9 u I H d o a W N o I H R o Z S B m a X J z d C B k b 3 N l I G 9 m I H R o Z S B j d X J y Z W 5 0 I G F u d G l t a W N y b 2 J p Y W w g d 2 F z I G F k b W l u a X N 0 Z X J l Z C Z x d W 9 0 O y w m c X V v d D t B T V U g N i 1 X Y X M g d G h l I G F u d G l t a W N y b 2 J p Y W w g c m V 2 a W V 3 Z W Q g K H d p d G h p b i A 3 M i B o b 3 V y c y B h Z n R l c i B z d G F y d C B v Z i B 0 a G U g Y 3 V y c m V u d C B h b n R p b W l j c m 9 i a W F s O y B u b 3 Q g Z n J v b S B 0 a G U g c 3 R h c n Q g b 2 Y g d G h l I G l u Z G l j Y X R p b 2 4 p P y Z x d W 9 0 O y w m c X V v d D t B T V U g N i 1 X Y X M g d G h l I G F u d G l t a W N y b 2 J p Y W w g K G 9 y I H R o Z S B y b 3 V 0 Z S B v Z i B h Z G 1 p b m l z d H J h d G l v b i k g Y 2 h h b m d l Z C B m b 3 I g d G h p c y B p b m R p Y 2 F 0 a W 9 u L C B h b m Q g a W Y g c 2 8 s I H d o Y X Q g d 2 F z I H R o Z S B y Z W F z b 2 4 / J n F 1 b 3 Q 7 L C Z x d W 9 0 O 0 F N V S A 2 L V d o Y X Q g d 2 F z I H R o Z S B u d W 1 i Z X I g b 2 Y g b W l z c 2 V k I G R v c 2 V z I G Z y b 2 0 g c 3 R h c n Q g Z G F 0 Z S B v Z i B j d X J y Z W 5 0 I G F u d G l i a W 9 0 a W M g Y W 5 0 a W 1 p Y 3 J v Y m l h b C B 0 c m V h d G 1 l b n Q g d W 5 0 a W w g d G h l I G R h d G U g b 2 Y g d G h l I H N 1 d m V y e T 8 g S W Y g b m 8 g Z G 9 z Z X M g b W l z c 2 V k L C B y Z X B v c n Q g Y X M g M C 4 g a W Y g d W 5 r b m 9 3 b i w g b G V h d m U g Z m l l b G Q g Z W 1 w d H k m c X V v d D s s J n F 1 b 3 Q 7 Q U 1 V I D Y t V 2 h h d C B 3 Y X M g d G h l I H J l Y X N v b i B 0 a G U g Z G 9 z Z S B 3 Y X M g b W l z c 2 V k P y Z x d W 9 0 O y w m c X V v d D t B T V U g N i 1 J c y B 0 a G U g Y 2 9 1 c n N l I G x l b m d 0 a C B v c i B z d G 9 w I G R h d G U g Z G 9 j d W 1 l b n R l Z D 8 m c X V v d D s s J n F 1 b 3 Q 7 Q U 1 V I D Y t S X M g d G h l I G F u d G l t a W N y b 2 J p Y W w g c H J l c 2 N y a X B 0 a W 9 u I G N v b X B s a W F u d C B 3 a X R o I G d 1 a W R h b m N l P y Z x d W 9 0 O y w m c X V v d D t B T V U g N i 1 X Y X M g c 3 V y Z 2 l j Y W w g c H J v c G h 5 b G F 4 a X M g Y W R t a W 5 p c 3 R l c m V k I G Z v c i B t b 3 J l I H R o Y W 4 g M j Q g a G 9 1 c n M / J n F 1 b 3 Q 7 L C Z x d W 9 0 O 0 F N V S A 2 L U l z I H R o Z X J l I G F u I G F s b G V y Z 3 k g b W l z b W F 0 Y 2 g / J n F 1 b 3 Q 7 L C Z x d W 9 0 O 0 F N V S A 2 L U 1 p Y 3 J v Y m l v b G 9 n e S B t a X N t Y X R j a D o g S X M g d G h l c m U g b W l z b W F 0 Y 2 g g a W 4 g c m V s Y X R p b 2 4 g d G 8 g c 3 V z Y 2 V w d G l i a W x p d H k g d G V z d G l u Z z 8 m c X V v d D s s J n F 1 b 3 Q 7 Q U 1 V I D Y t V G h l I G l u Z G l j Y X R p b 2 4 g Z G 9 l c y B u b 3 Q g c m V x d W l y Z S B B T l k g Y W 5 0 a W 1 p Y 3 J v Y m l h b H M m c X V v d D s s J n F 1 b 3 Q 7 Q U 1 V I D Y t V 2 F z I H R o Z S B h b n R p b W l j c m 9 i a W F s I G F k b W l u a X N 0 Z X J l Z C B 2 a W E g d G h l I G l u Y 2 9 y c m V j d C B y b 3 V 0 Z T 8 m c X V v d D s s J n F 1 b 3 Q 7 Q U 1 V I D Y t V 2 F z I H R o Z S B h b n R p b W l j c m 9 i a W F s I G R v c 2 U g Y W 5 k L 2 9 y I G Z y Z X F 1 Z W 5 j e S B p b m N v c n J l Y 3 Q / J n F 1 b 3 Q 7 L C Z x d W 9 0 O 0 F N V S A 2 L V d h c y B 0 a G U g Y W 5 0 a W 1 p Y 3 J v Y m l h b C B k d X J h d G l v b i B p b m N v c n J l Y 3 Q / J n F 1 b 3 Q 7 L C Z x d W 9 0 O 0 F N V S A 2 L V d h c y B 0 a G U g Y W 5 0 a W 1 p Y 3 J v Y m l h b C B z c G V j d H J 1 b S B 0 b 2 8 g Y n J v Y W Q / J n F 1 b 3 Q 7 L C Z x d W 9 0 O 0 F N V S A 2 L V d h c y B 0 a G U g Y W 5 0 a W 1 p Y 3 J v Y m l h b C B z c G V j d H J 1 b S B 0 b 2 8 g b m F y c m 9 3 P y Z x d W 9 0 O y w m c X V v d D t B T V U g N i 1 J Z i B h b n R p b W l j c m 9 i a W F s I H J l c 3 R y a W N 0 Z W Q s I H d h c y B h c H B y b 3 Z h b C B n a X Z l b j 8 g K H N 1 Y 2 g g Y X M g a W Y g b G 9 j Y W w g c G 9 s a W N 5 I H J l c 3 R y a W N 0 c y B h I G N l c n R h a W 4 g Y W 5 0 a W 1 p Y 3 J v Y m l h b C B m b 3 I g c 3 B l Y 2 l h b G l z d C B h c H B y b 3 Z h b C B v c i B w c m U t Y X V 0 a G 9 y a X N h d G l v b i k m c X V v d D s s J n F 1 b 3 Q 7 Q U 1 V I D Y t U G x l Y X N l I H J h d G U g d G h l I G F w c H J v c H J p Y X R l b m V z c y B v Z i B 0 a G U g Y W 5 0 a W 1 p Y 3 J v Y m l h b C B w c m V z Y 3 J p c H R p b 2 4 g K H N l Z S B h Y 2 N v b X B h b n l p b m c g Z 3 V p Z G F u Y 2 U p J n F 1 b 3 Q 7 L C Z x d W 9 0 O 0 F N V S A 3 L V B s Z W F z Z S B z c G V j a W Z 5 I H R o Z S B h b n R p b W l j c m 9 i a W F s K H M p I H R o Z S B w Y X R p Z W 5 0 I H J l Y 2 V p d m V z I G 9 u I H R o Z S B z d X J 2 Z X k g Z G F 0 Z S w g Z X h j Z X B 0 I G Z v c i B z d X J n a W N h b C B w c m 9 w a H l s Y X h p c y B 3 a G l j a C B z a G 9 1 b G Q g Y m U g c m V n a X N 0 Z X J l Z C B p Z i B n a X Z l b i A y N G g g c H J p b 3 I g d G 8 g O D o w M C B B T S B v b i B 0 a G U g Z G F 5 I G 9 m I H R o Z S B z d X J 2 Z X k m c X V v d D s s J n F 1 b 3 Q 7 Q U 1 V I D c t U G x l Y X N l I H d y a X R l I G l u I H R o Z S B h b n R p b W l j c m 9 i a W F s I G 5 h b W U g K G d l b m V y a W M g b 3 I g Y n J h b m Q g b m F t Z S k s I C B p Z i B v d G h l c i Z x d W 9 0 O y w m c X V v d D t B T V U g N y 1 X a G F 0 I G l z I H R o Z S B y b 3 V 0 Z S B v Z i B h Z G 1 p b m l z d H J h d G l v b i B v Z i B 0 a G U g Y W 5 0 a W 1 p Y 3 J v Y m l h b C B h Z 2 V u d D 8 m c X V v d D s s J n F 1 b 3 Q 7 Q U 1 V I D c t V 2 h h d C B u d W 1 i Z X I g b 2 Y g Z G 9 z Z X M g b 2 Y g d G h l I G F u d G l t a W N y b 2 J p Y W w g Y X J l I G d p d m V u I H B l c i B k Y X k / J n F 1 b 3 Q 7 L C Z x d W 9 0 O 0 F N V S A 3 L V d o Y X Q g a X M g d G h l I G l u Z G l j Y X R p b 2 4 g K H J l Y X N v b i k g d 2 h 5 I H R o Z S B w Y X R p Z W 5 0 I G l z I H J l Y 2 V p d m l u Z y B 0 a G U g Y W 5 0 a W 1 p Y 3 J v Y m l h b C B h Z 2 V u d C h z K T 8 m c X V v d D s s J n F 1 b 3 Q 7 Q U 1 V I D c t S W 5 k a W N h d G l v b i A o c m V h c 2 9 u K S B 3 a H k g c G F 0 a W V u d C B p c y B y Z W N l a X Z p b m c g d G h p c y B h b n R p b W l j c m 9 i a W F s I G F n Z W 5 0 I G l m I G 9 0 a G V y J n F 1 b 3 Q 7 L C Z x d W 9 0 O 0 F N V S A 3 L V d o Y X Q g a X M g d G h l I H B h d G l l b n R c d T A w M j d z I G R p Y W d u b 3 N p c y A o Y n k g Y W 5 h d G 9 t a W N h b C B z a X R l K T 8 m c X V v d D s s J n F 1 b 3 Q 7 Q U 1 V I D c t S X M g d G h l I H J l Y X N v b i B m b 3 I g Y W 5 0 a W 1 p Y 3 J v Y m l h b C B 1 c 2 U g Z G 9 j d W 1 l b n R l Z C B p b i B 0 a G U g c G F 0 a W V u d F x 1 M D A y N 3 M g b m 9 0 Z X M / J n F 1 b 3 Q 7 L C Z x d W 9 0 O 0 F N V S A 3 L U R h d G U g b 2 4 g d 2 h p Y 2 g g d G h l I G Z p c n N 0 I G R v c 2 U g b 2 Y g d G h l I G N 1 c n J l b n Q g Y W 5 0 a W 1 p Y 3 J v Y m l h b C B 3 Y X M g Y W R t a W 5 p c 3 R l c m V k J n F 1 b 3 Q 7 L C Z x d W 9 0 O 0 F N V S A 3 L V d h c y B 0 a G U g Y W 5 0 a W 1 p Y 3 J v Y m l h b C B y Z X Z p Z X d l Z C A o d 2 l 0 a G l u I D c y I G h v d X J z I G F m d G V y I H N 0 Y X J 0 I G 9 m I H R o Z S B j d X J y Z W 5 0 I G F u d G l t a W N y b 2 J p Y W w 7 I G 5 v d C B m c m 9 t I H R o Z S B z d G F y d C B v Z i B 0 a G U g a W 5 k a W N h d G l v b i k / J n F 1 b 3 Q 7 L C Z x d W 9 0 O 0 F N V S A 3 L V d h c y B 0 a G U g Y W 5 0 a W 1 p Y 3 J v Y m l h b C A o b 3 I g d G h l I H J v d X R l I G 9 m I G F k b W l u a X N 0 c m F 0 a W 9 u K S B j a G F u Z 2 V k I G Z v c i B 0 a G l z I G l u Z G l j Y X R p b 2 4 s I G F u Z C B p Z i B z b y w g d 2 h h d C B 3 Y X M g d G h l I H J l Y X N v b j 8 m c X V v d D s s J n F 1 b 3 Q 7 Q U 1 V I D c t V 2 h h d C B 3 Y X M g d G h l I G 5 1 b W J l c i B v Z i B t a X N z Z W Q g Z G 9 z Z X M g Z n J v b S B z d G F y d C B k Y X R l I G 9 m I G N 1 c n J l b n Q g Y W 5 0 a W J p b 3 R p Y y B h b n R p b W l j c m 9 i a W F s I H R y Z W F 0 b W V u d C B 1 b n R p b C B 0 a G U g Z G F 0 Z S B v Z i B 0 a G U g c 3 V 2 Z X J 5 P y B J Z i B u b y B k b 3 N l c y B t a X N z Z W Q s I H J l c G 9 y d C B h c y A w L i B p Z i B 1 b m t u b 3 d u L C B s Z W F 2 Z S B m a W V s Z C B l b X B 0 e S Z x d W 9 0 O y w m c X V v d D t B T V U g N y 1 X a G F 0 I H d h c y B 0 a G U g c m V h c 2 9 u I H R o Z S B k b 3 N l I H d h c y B t a X N z Z W Q / J n F 1 b 3 Q 7 L C Z x d W 9 0 O 0 F N V S A 3 L U l z I H R o Z S B j b 3 V y c 2 U g b G V u Z 3 R o I G 9 y I H N 0 b 3 A g Z G F 0 Z S B k b 2 N 1 b W V u d G V k P y Z x d W 9 0 O y w m c X V v d D t B T V U g N y 1 J c y B 0 a G U g Y W 5 0 a W 1 p Y 3 J v Y m l h b C B w c m V z Y 3 J p c H R p b 2 4 g Y 2 9 t c G x p Y W 5 0 I H d p d G g g Z 3 V p Z G F u Y 2 U / J n F 1 b 3 Q 7 L C Z x d W 9 0 O 0 F N V S A 3 L V d h c y B z d X J n a W N h b C B w c m 9 w a H l s Y X h p c y B h Z G 1 p b m l z d G V y Z W Q g Z m 9 y I G 1 v c m U g d G h h b i A y N C B o b 3 V y c z 8 m c X V v d D s s J n F 1 b 3 Q 7 Q U 1 V I D c t S X M g d G h l c m U g Y W 4 g Y W x s Z X J n e S B t a X N t Y X R j a D 8 m c X V v d D s s J n F 1 b 3 Q 7 Q U 1 V I D c t T W l j c m 9 i a W 9 s b 2 d 5 I G 1 p c 2 1 h d G N o O i B J c y B 0 a G V y Z S B t a X N t Y X R j a C B p b i B y Z W x h d G l v b i B 0 b y B z d X N j Z X B 0 a W J p b G l 0 e S B 0 Z X N 0 a W 5 n P y Z x d W 9 0 O y w m c X V v d D t B T V U g N y 1 U a G U g a W 5 k a W N h d G l v b i B k b 2 V z I G 5 v d C B y Z X F 1 a X J l I E F O W S B h b n R p b W l j c m 9 i a W F s c y Z x d W 9 0 O y w m c X V v d D t B T V U g N y 1 X Y X M g d G h l I G F u d G l t a W N y b 2 J p Y W w g Y W R t a W 5 p c 3 R l c m V k I H Z p Y S B 0 a G U g a W 5 j b 3 J y Z W N 0 I H J v d X R l P y Z x d W 9 0 O y w m c X V v d D t B T V U g N y 1 X Y X M g d G h l I G F u d G l t a W N y b 2 J p Y W w g Z G 9 z Z S B h b m Q v b 3 I g Z n J l c X V l b m N 5 I G l u Y 2 9 y c m V j d D 8 m c X V v d D s s J n F 1 b 3 Q 7 Q U 1 V I D c t V 2 F z I H R o Z S B h b n R p b W l j c m 9 i a W F s I G R 1 c m F 0 a W 9 u I G l u Y 2 9 y c m V j d D 8 m c X V v d D s s J n F 1 b 3 Q 7 Q U 1 V I D c t V 2 F z I H R o Z S B h b n R p b W l j c m 9 i a W F s I H N w Z W N 0 c n V t I H R v b y B i c m 9 h Z D 8 m c X V v d D s s J n F 1 b 3 Q 7 Q U 1 V I D c t V 2 F z I H R o Z S B h b n R p b W l j c m 9 i a W F s I H N w Z W N 0 c n V t I H R v b y B u Y X J y b 3 c / J n F 1 b 3 Q 7 L C Z x d W 9 0 O 0 F N V S A 3 L U l m I G F u d G l t a W N y b 2 J p Y W w g c m V z d H J p Y 3 R l Z C w g d 2 F z I G F w c H J v d m F s I G d p d m V u P y A o c 3 V j a C B h c y B p Z i B s b 2 N h b C B w b 2 x p Y 3 k g c m V z d H J p Y 3 R z I G E g Y 2 V y d G F p b i B h b n R p b W l j c m 9 i a W F s I G Z v c i B z c G V j a W F s a X N 0 I G F w c H J v d m F s I G 9 y I H B y Z S 1 h d X R o b 3 J p c 2 F 0 a W 9 u K S Z x d W 9 0 O y w m c X V v d D t B T V U g N y 1 Q b G V h c 2 U g c m F 0 Z S B 0 a G U g Y X B w c m 9 w c m l h d G V u Z X N z I G 9 m I H R o Z S B h b n R p b W l j c m 9 i a W F s I H B y Z X N j c m l w d G l v b i A o c 2 V l I G F j Y 2 9 t c G F u e W l u Z y B n d W l k Y W 5 j Z S k m c X V v d D s s J n F 1 b 3 Q 7 Q U 1 V I D g t U G x l Y X N l I H N w Z W N p Z n k g d G h l I G F u d G l t a W N y b 2 J p Y W w o c y k g d G h l I H B h d G l l b n Q g c m V j Z W l 2 Z X M g b 2 4 g d G h l I H N 1 c n Z l e S B k Y X R l L C B l e G N l c H Q g Z m 9 y I H N 1 c m d p Y 2 F s I H B y b 3 B o e W x h e G l z I H d o a W N o I H N o b 3 V s Z C B i Z S B y Z W d p c 3 R l c m V k I G l m I G d p d m V u I D I 0 a C B w c m l v c i B 0 b y A 4 O j A w I E F N I G 9 u I H R o Z S B k Y X k g b 2 Y g d G h l I H N 1 c n Z l e S Z x d W 9 0 O y w m c X V v d D t B T V U g O C 1 Q b G V h c 2 U g d 3 J p d G U g a W 4 g d G h l I G F u d G l t a W N y b 2 J p Y W w g b m F t Z S A o Z 2 V u Z X J p Y y B v c i B i c m F u Z C B u Y W 1 l K S w g I G l m I G 9 0 a G V y J n F 1 b 3 Q 7 L C Z x d W 9 0 O 0 F N V S A 4 L V d o Y X Q g a X M g d G h l I H J v d X R l I G 9 m I G F k b W l u a X N 0 c m F 0 a W 9 u I G 9 m I H R o Z S B h b n R p b W l j c m 9 i a W F s I G F n Z W 5 0 P y Z x d W 9 0 O y w m c X V v d D t B T V U g O C 1 X a G F 0 I G 5 1 b W J l c i B v Z i B k b 3 N l c y B v Z i B 0 a G U g Y W 5 0 a W 1 p Y 3 J v Y m l h b C B h c m U g Z 2 l 2 Z W 4 g c G V y I G R h e T 8 m c X V v d D s s J n F 1 b 3 Q 7 Q U 1 V I D g t V 2 h h d C B p c y B 0 a G U g a W 5 k a W N h d G l v b i A o c m V h c 2 9 u K S B 3 a H k g d G h l I H B h d G l l b n Q g a X M g c m V j Z W l 2 a W 5 n I H R o Z S B h b n R p b W l j c m 9 i a W F s I G F n Z W 5 0 K H M p P y Z x d W 9 0 O y w m c X V v d D t B T V U g O C 1 J b m R p Y 2 F 0 a W 9 u I C h y Z W F z b 2 4 p I H d o e S B w Y X R p Z W 5 0 I G l z I H J l Y 2 V p d m l u Z y B 0 a G l z I G F u d G l t a W N y b 2 J p Y W w g Y W d l b n Q g a W Y g b 3 R o Z X I m c X V v d D s s J n F 1 b 3 Q 7 Q U 1 V I D g t V 2 h h d C B p c y B 0 a G U g c G F 0 a W V u d F x 1 M D A y N 3 M g Z G l h Z 2 5 v c 2 l z I C h i e S B h b m F 0 b 2 1 p Y 2 F s I H N p d G U p P y Z x d W 9 0 O y w m c X V v d D t B T V U g O C 1 J c y B 0 a G U g c m V h c 2 9 u I G Z v c i B h b n R p b W l j c m 9 i a W F s I H V z Z S B k b 2 N 1 b W V u d G V k I G l u I H R o Z S B w Y X R p Z W 5 0 X H U w M D I 3 c y B u b 3 R l c z 8 m c X V v d D s s J n F 1 b 3 Q 7 Q U 1 V I D g t R G F 0 Z S B v b i B 3 a G l j a C B 0 a G U g Z m l y c 3 Q g Z G 9 z Z S B v Z i B 0 a G U g Y 3 V y c m V u d C B h b n R p b W l j c m 9 i a W F s I H d h c y B h Z G 1 p b m l z d G V y Z W Q m c X V v d D s s J n F 1 b 3 Q 7 Q U 1 V I D g t V 2 F z I H R o Z S B h b n R p b W l j c m 9 i a W F s I H J l d m l l d 2 V k I C h 3 a X R o a W 4 g N z I g a G 9 1 c n M g Y W Z 0 Z X I g c 3 R h c n Q g b 2 Y g d G h l I G N 1 c n J l b n Q g Y W 5 0 a W 1 p Y 3 J v Y m l h b D s g b m 9 0 I G Z y b 2 0 g d G h l I H N 0 Y X J 0 I G 9 m I H R o Z S B p b m R p Y 2 F 0 a W 9 u K T 8 m c X V v d D s s J n F 1 b 3 Q 7 Q U 1 V I D g t V 2 F z I H R o Z S B h b n R p b W l j c m 9 i a W F s I C h v c i B 0 a G U g c m 9 1 d G U g b 2 Y g Y W R t a W 5 p c 3 R y Y X R p b 2 4 p I G N o Y W 5 n Z W Q g Z m 9 y I H R o a X M g a W 5 k a W N h d G l v b i w g Y W 5 k I G l m I H N v L C B 3 a G F 0 I H d h c y B 0 a G U g c m V h c 2 9 u P y Z x d W 9 0 O y w m c X V v d D t B T V U g O C 1 X a G F 0 I H d h c y B 0 a G U g b n V t Y m V y I G 9 m I G 1 p c 3 N l Z C B k b 3 N l c y B m c m 9 t I H N 0 Y X J 0 I G R h d G U g b 2 Y g Y 3 V y c m V u d C B h b n R p Y m l v d G l j I G F u d G l t a W N y b 2 J p Y W w g d H J l Y X R t Z W 5 0 I H V u d G l s I H R o Z S B k Y X R l I G 9 m I H R o Z S B z d X Z l c n k / I E l m I G 5 v I G R v c 2 V z I G 1 p c 3 N l Z C w g c m V w b 3 J 0 I G F z I D A u I G l m I H V u a 2 5 v d 2 4 s I G x l Y X Z l I G Z p Z W x k I G V t c H R 5 J n F 1 b 3 Q 7 L C Z x d W 9 0 O 0 F N V S A 4 L V d o Y X Q g d 2 F z I H R o Z S B y Z W F z b 2 4 g d G h l I G R v c 2 U g d 2 F z I G 1 p c 3 N l Z D 8 m c X V v d D s s J n F 1 b 3 Q 7 Q U 1 V I D g t S X M g d G h l I G N v d X J z Z S B s Z W 5 n d G g g b 3 I g c 3 R v c C B k Y X R l I G R v Y 3 V t Z W 5 0 Z W Q / J n F 1 b 3 Q 7 L C Z x d W 9 0 O 0 F N V S A 4 L U l z I H R o Z S B h b n R p b W l j c m 9 i a W F s I H B y Z X N j c m l w d G l v b i B j b 2 1 w b G l h b n Q g d 2 l 0 a C B n d W l k Y W 5 j Z T 8 m c X V v d D s s J n F 1 b 3 Q 7 Q U 1 V I D g t V 2 F z I H N 1 c m d p Y 2 F s I H B y b 3 B o e W x h e G l z I G F k b W l u a X N 0 Z X J l Z C B m b 3 I g b W 9 y Z S B 0 a G F u I D I 0 I G h v d X J z P y Z x d W 9 0 O y w m c X V v d D t B T V U g O C 1 J c y B 0 a G V y Z S B h b i B h b G x l c m d 5 I G 1 p c 2 1 h d G N o P y Z x d W 9 0 O y w m c X V v d D t B T V U g O C 1 N a W N y b 2 J p b 2 x v Z 3 k g b W l z b W F 0 Y 2 g 6 I E l z I H R o Z X J l I G 1 p c 2 1 h d G N o I G l u I H J l b G F 0 a W 9 u I H R v I H N 1 c 2 N l c H R p Y m l s a X R 5 I H R l c 3 R p b m c / J n F 1 b 3 Q 7 L C Z x d W 9 0 O 0 F N V S A 4 L V R o Z S B p b m R p Y 2 F 0 a W 9 u I G R v Z X M g b m 9 0 I H J l c X V p c m U g Q U 5 Z I G F u d G l t a W N y b 2 J p Y W x z J n F 1 b 3 Q 7 L C Z x d W 9 0 O 0 F N V S A 4 L V d h c y B 0 a G U g Y W 5 0 a W 1 p Y 3 J v Y m l h b C B h Z G 1 p b m l z d G V y Z W Q g d m l h I H R o Z S B p b m N v c n J l Y 3 Q g c m 9 1 d G U / J n F 1 b 3 Q 7 L C Z x d W 9 0 O 0 F N V S A 4 L V d h c y B 0 a G U g Y W 5 0 a W 1 p Y 3 J v Y m l h b C B k b 3 N l I G F u Z C 9 v c i B m c m V x d W V u Y 3 k g a W 5 j b 3 J y Z W N 0 P y Z x d W 9 0 O y w m c X V v d D t B T V U g O C 1 X Y X M g d G h l I G F u d G l t a W N y b 2 J p Y W w g Z H V y Y X R p b 2 4 g a W 5 j b 3 J y Z W N 0 P y Z x d W 9 0 O y w m c X V v d D t B T V U g O C 1 X Y X M g d G h l I G F u d G l t a W N y b 2 J p Y W w g c 3 B l Y 3 R y d W 0 g d G 9 v I G J y b 2 F k P y Z x d W 9 0 O y w m c X V v d D t B T V U g O C 1 X Y X M g d G h l I G F u d G l t a W N y b 2 J p Y W w g c 3 B l Y 3 R y d W 0 g d G 9 v I G 5 h c n J v d z 8 m c X V v d D s s J n F 1 b 3 Q 7 Q U 1 V I D g t S W Y g Y W 5 0 a W 1 p Y 3 J v Y m l h b C B y Z X N 0 c m l j d G V k L C B 3 Y X M g Y X B w c m 9 2 Y W w g Z 2 l 2 Z W 4 / I C h z d W N o I G F z I G l m I G x v Y 2 F s I H B v b G l j e S B y Z X N 0 c m l j d H M g Y S B j Z X J 0 Y W l u I G F u d G l t a W N y b 2 J p Y W w g Z m 9 y I H N w Z W N p Y W x p c 3 Q g Y X B w c m 9 2 Y W w g b 3 I g c H J l L W F 1 d G h v c m l z Y X R p b 2 4 p J n F 1 b 3 Q 7 L C Z x d W 9 0 O 0 F N V S A 4 L V B s Z W F z Z S B y Y X R l I H R o Z S B h c H B y b 3 B y a W F 0 Z W 5 l c 3 M g b 2 Y g d G h l I G F u d G l t a W N y b 2 J p Y W w g c H J l c 2 N y a X B 0 a W 9 u I C h z Z W U g Y W N j b 2 1 w Y W 5 5 a W 5 n I G d 1 a W R h b m N l K S Z x d W 9 0 O y w m c X V v d D t I Q U k t U G F 0 a W V u d C B o Y X M g a G V h b H R o Y 2 F y Z S 1 h c 3 N v Y 2 l h d G V k I G l u Z m V j d G l v b i Z x d W 9 0 O y w m c X V v d D t I Q U k t S G 9 3 I G 1 h b n k g Y W N 0 a X Z l I E h B S X M g Z G 9 l c y B 0 a G U g c G F 0 a W V u d C B o Y X Z l P y Z x d W 9 0 O y w m c X V v d D t I Q U k g M S 1 D Y X N l I G R l Z m l u a X R p b 2 4 g Y 2 9 k Z S Z x d W 9 0 O y w m c X V v d D t I Q U k g M S 1 J b n Z h c 2 l 2 Z S B k Z X Z p Y 2 U g a W 4 g N D g g a G 9 1 c n M g K D c g Z G F 5 c y B m b 3 I g V V R J K S B w c m V j Z W R p b m c g d G h l I G l u Z m V j d G l v b i 4 m c X V v d D s s J n F 1 b 3 Q 7 S E F J I D E t S E F J I H d h c y B w c m V z Z W 5 0 I G 9 u I G F k b W l z c 2 l v b i Z x d W 9 0 O y w m c X V v d D t I Q U k g M S 1 E Y X R l I G 9 m I G 9 u c 2 V 0 J n F 1 b 3 Q 7 L C Z x d W 9 0 O 0 h B S S A x L U 9 y a W d p b i B v Z i B 0 a G U g a W 5 m Z W N 0 a W 9 u J n F 1 b 3 Q 7 L C Z x d W 9 0 O 0 h B S S A x L U 9 y a W d p b i B v Z i B 0 a G U g a W 5 m Z W N 0 a W 9 u I G l m I E 9 0 a G V y J n F 1 b 3 Q 7 L C Z x d W 9 0 O 0 h B S S A x L U h B S S B p c y B h c 3 N v Y 2 l h d G V k I H R v I G N 1 c n J l b n Q g d 2 F y Z C Z x d W 9 0 O y w m c X V v d D t I Q U k g M S 1 W Y X N v c H J l c 3 N v c i B 0 c m V h d G 1 l b n Q g Z m 9 y I E h B S S Z x d W 9 0 O y w m c X V v d D t I Q U k g M S 1 P c m l n a W 4 g K H N v d X J j Z S k g b 2 Y g d G h l I G J s b 2 9 k c 3 R y Z W F t I G l u Z m V j d G l v b i Z x d W 9 0 O y w m c X V v d D t I Q U k g M S 1 I b 3 c g b W F u e S B t a W N y b 2 9 y Z 2 F u a X N t c y B 3 Z X J l I G x p c 3 R l Z C B v b i B 0 a G U g b W l j c m 9 i a W 9 s b 2 d p Y 2 F s I H J l c 3 V s d H M g Y X Z h a W x h Y m x l I G 9 u I H R o Z S B z d X J 2 Z X k g Z G F 0 Z T 8 g K H N w Z W N p Z n k g d X A g d G 8 g M y k m c X V v d D s s J n F 1 b 3 Q 7 S E F J I D E t T W l j c m 9 v c m d h b m l z b S A x J n F 1 b 3 Q 7 L C Z x d W 9 0 O 0 h B S S A x L V d o Y X Q g a X M g d G h l I H N w Z W N p b W V u I H R 5 c G U g Z m 9 y I G 1 p Y 3 J v b 3 J n Y W 5 p c 2 0 g M T 8 m c X V v d D s s J n F 1 b 3 Q 7 S E F J I D E t V G V z d G V k I G F u d G l i a W 9 0 a W M g L S B z c G V j a W Z 5 I H R o Z S B h b n R p b W l j c m 9 i a W F s I G d y b 3 V w I C h w c m V m Z X J y Z W Q p I G 9 y I H R l c 3 R l Z C B h b n R p b W l j c m 9 i a W F s c y B 3 a X R o a W 4 g d G h l I G d y b 3 V w I C g x K S 4 m c X V v d D s s J n F 1 b 3 Q 7 S E F J I D E t U 0 l S O i B z c G V j a W Z 5 I H R o Z S B z d X N j Z X B 0 a W J p b G l 0 e S B 0 b y B 0 a G U g c 2 V s Z W N 0 Z W Q g Y W 5 0 a W 1 p Y 3 J v Y m l h b C B y Z X N p c 3 R h b m N l I G 1 h c m t l c i B m b 3 I g d G h l I G 1 p Y 3 J v b 3 J n Y W 5 p c 2 0 g K D E p J n F 1 b 3 Q 7 L C Z x d W 9 0 O 0 h B S S A x L U l z I H R o Z S B t a W N y b y 1 v c m d h b m l z b S B w Y W 5 k c n V n L X J l c 2 l z d G F u d D 8 g K D E p J n F 1 b 3 Q 7 L C Z x d W 9 0 O 0 h B S S A x L U 1 p Y 3 J v b 3 J n Y W 5 p c 2 0 g M i Z x d W 9 0 O y w m c X V v d D t I Q U k g M S 1 X a G F 0 I G l z I H R o Z S B z c G V j a W 1 l b i B 0 e X B l I G Z v c i B t a W N y b 2 9 y Z 2 F u a X N t I D I / J n F 1 b 3 Q 7 L C Z x d W 9 0 O 0 h B S S A x L V R l c 3 R l Z C B h b n R p Y m l v d G l j I C 0 g c 3 B l Y 2 l m e S B 0 a G U g Y W 5 0 a W 1 p Y 3 J v Y m l h b C B n c m 9 1 c C A o c H J l Z m V y c m V k K S B v c i B 0 Z X N 0 Z W Q g Y W 5 0 a W 1 p Y 3 J v Y m l h b H M g d 2 l 0 a G l u I H R o Z S B n c m 9 1 c C A o M i k u J n F 1 b 3 Q 7 L C Z x d W 9 0 O 0 h B S S A x L V N J U j o g c 3 B l Y 2 l m e S B 0 a G U g c 3 V z Y 2 V w d G l i a W x p d H k g d G 8 g d G h l I H N l b G V j d G V k I G F u d G l t a W N y b 2 J p Y W w g c m V z a X N 0 Y W 5 j Z S B t Y X J r Z X I g Z m 9 y I H R o Z S B t a W N y b 2 9 y Z 2 F u a X N t I C g y K S Z x d W 9 0 O y w m c X V v d D t I Q U k g M S 1 J c y B 0 a G U g b W l j c m 8 t b 3 J n Y W 5 p c 2 0 g c G F u Z H J 1 Z y 1 y Z X N p c 3 R h b n Q / I C g y K S Z x d W 9 0 O y w m c X V v d D t I Q U k g M S 1 N a W N y b 2 9 y Z 2 F u a X N t I D M m c X V v d D s s J n F 1 b 3 Q 7 S E F J I D E t V 2 h h d C B p c y B 0 a G U g c 3 B l Y 2 l t Z W 4 g d H l w Z S B m b 3 I g b W l j c m 9 v c m d h b m l z b S A z P y Z x d W 9 0 O y w m c X V v d D t I Q U k g M S 1 U Z X N 0 Z W Q g Y W 5 0 a W J p b 3 R p Y y A t I H N w Z W N p Z n k g d G h l I G F u d G l t a W N y b 2 J p Y W w g Z 3 J v d X A g K H B y Z W Z l c n J l Z C k g b 3 I g d G V z d G V k I G F u d G l t a W N y b 2 J p Y W x z I H d p d G h p b i B 0 a G U g Z 3 J v d X A g K D M p L i Z x d W 9 0 O y w m c X V v d D t I Q U k g M S 1 T S V I 6 I H N w Z W N p Z n k g d G h l I H N 1 c 2 N l c H R p Y m l s a X R 5 I H R v I H R o Z S B z Z W x l Y 3 R l Z C B h b n R p b W l j c m 9 i a W F s I H J l c 2 l z d G F u Y 2 U g b W F y a 2 V y I G Z v c i B 0 a G U g b W l j c m 9 v c m d h b m l z b S A o M y k m c X V v d D s s J n F 1 b 3 Q 7 S E F J I D E t S X M g d G h l I G 1 p Y 3 J v L W 9 y Z 2 F u a X N t I H B h b m R y d W c t c m V z a X N 0 Y W 5 0 P y A o M y k m c X V v d D s s J n F 1 b 3 Q 7 S E F J I D I t Q 2 F z Z S B k Z W Z p b m l 0 a W 9 u I G N v Z G U m c X V v d D s s J n F 1 b 3 Q 7 S E F J I D I t S W 5 2 Y X N p d m U g Z G V 2 a W N l I G l u I D Q 4 I G h v d X J z I C g 3 I G R h e X M g Z m 9 y I F V U S S k g c H J l Y 2 V k a W 5 n I H R o Z S B p b m Z l Y 3 R p b 2 4 u J n F 1 b 3 Q 7 L C Z x d W 9 0 O 0 h B S S A y L U h B S S B 3 Y X M g c H J l c 2 V u d C B v b i B h Z G 1 p c 3 N p b 2 4 m c X V v d D s s J n F 1 b 3 Q 7 S E F J I D I t R G F 0 Z S B v Z i B v b n N l d C Z x d W 9 0 O y w m c X V v d D t I Q U k g M i 1 P c m l n a W 4 g b 2 Y g d G h l I G l u Z m V j d G l v b i Z x d W 9 0 O y w m c X V v d D t I Q U k g M i 1 P c m l n a W 4 g b 2 Y g d G h l I G l u Z m V j d G l v b i B p Z i B P d G h l c i Z x d W 9 0 O y w m c X V v d D t I Q U k g M i 1 I Q U k g a X M g Y X N z b 2 N p Y X R l Z C B 0 b y B j d X J y Z W 5 0 I H d h c m Q m c X V v d D s s J n F 1 b 3 Q 7 S E F J I D I t V m F z b 3 B y Z X N z b 3 I g d H J l Y X R t Z W 5 0 I G Z v c i B I Q U k m c X V v d D s s J n F 1 b 3 Q 7 S E F J I D I t T 3 J p Z 2 l u I C h z b 3 V y Y 2 U p I G 9 m I H R o Z S B i b G 9 v Z H N 0 c m V h b S B p b m Z l Y 3 R p b 2 4 m c X V v d D s s J n F 1 b 3 Q 7 S E F J I D I t S G 9 3 I G 1 h b n k g b W l j c m 9 v c m d h b m l z b X M g d 2 V y Z S B s a X N 0 Z W Q g b 2 4 g d G h l I G 1 p Y 3 J v Y m l v b G 9 n a W N h b C B y Z X N 1 b H R z I G F 2 Y W l s Y W J s Z S B v b i B 0 a G U g c 3 V y d m V 5 I G R h d G U / I C h z c G V j a W Z 5 I H V w I H R v I D M p J n F 1 b 3 Q 7 L C Z x d W 9 0 O 0 h B S S A y L U 1 p Y 3 J v b 3 J n Y W 5 p c 2 0 g M S Z x d W 9 0 O y w m c X V v d D t I Q U k g M i 1 X a G F 0 I G l z I H R o Z S B z c G V j a W 1 l b i B 0 e X B l I G Z v c i B t a W N y b 2 9 y Z 2 F u a X N t I D E / J n F 1 b 3 Q 7 L C Z x d W 9 0 O 0 h B S S A y L V R l c 3 R l Z C B h b n R p Y m l v d G l j I C 0 g c 3 B l Y 2 l m e S B 0 a G U g Y W 5 0 a W 1 p Y 3 J v Y m l h b C B n c m 9 1 c C A o c H J l Z m V y c m V k K S B v c i B 0 Z X N 0 Z W Q g Y W 5 0 a W 1 p Y 3 J v Y m l h b H M g d 2 l 0 a G l u I H R o Z S B n c m 9 1 c C A o M S k u J n F 1 b 3 Q 7 L C Z x d W 9 0 O 0 h B S S A y L V N J U j o g c 3 B l Y 2 l m e S B 0 a G U g c 3 V z Y 2 V w d G l i a W x p d H k g d G 8 g d G h l I H N l b G V j d G V k I G F u d G l t a W N y b 2 J p Y W w g c m V z a X N 0 Y W 5 j Z S B t Y X J r Z X I g Z m 9 y I H R o Z S B t a W N y b 2 9 y Z 2 F u a X N t I C g x K S Z x d W 9 0 O y w m c X V v d D t I Q U k g M i 1 J c y B 0 a G U g b W l j c m 8 t b 3 J n Y W 5 p c 2 0 g c G F u Z H J 1 Z y 1 y Z X N p c 3 R h b n Q / I C g x K S Z x d W 9 0 O y w m c X V v d D t I Q U k g M i 1 N a W N y b 2 9 y Z 2 F u a X N t I D I m c X V v d D s s J n F 1 b 3 Q 7 S E F J I D I t V 2 h h d C B p c y B 0 a G U g c 3 B l Y 2 l t Z W 4 g d H l w Z S B m b 3 I g b W l j c m 9 v c m d h b m l z b S A y P y Z x d W 9 0 O y w m c X V v d D t I Q U k g M i 1 U Z X N 0 Z W Q g Y W 5 0 a W J p b 3 R p Y y A t I H N w Z W N p Z n k g d G h l I G F u d G l t a W N y b 2 J p Y W w g Z 3 J v d X A g K H B y Z W Z l c n J l Z C k g b 3 I g d G V z d G V k I G F u d G l t a W N y b 2 J p Y W x z I H d p d G h p b i B 0 a G U g Z 3 J v d X A g K D I p L i Z x d W 9 0 O y w m c X V v d D t I Q U k g M i 1 T S V I 6 I H N w Z W N p Z n k g d G h l I H N 1 c 2 N l c H R p Y m l s a X R 5 I H R v I H R o Z S B z Z W x l Y 3 R l Z C B h b n R p b W l j c m 9 i a W F s I H J l c 2 l z d G F u Y 2 U g b W F y a 2 V y I G Z v c i B 0 a G U g b W l j c m 9 v c m d h b m l z b S A o M i k m c X V v d D s s J n F 1 b 3 Q 7 S E F J I D I t S X M g d G h l I G 1 p Y 3 J v L W 9 y Z 2 F u a X N t I H B h b m R y d W c t c m V z a X N 0 Y W 5 0 P y A o M i k m c X V v d D s s J n F 1 b 3 Q 7 S E F J I D I t T W l j c m 9 v c m d h b m l z b S A z J n F 1 b 3 Q 7 L C Z x d W 9 0 O 0 h B S S A y L V d o Y X Q g a X M g d G h l I H N w Z W N p b W V u I H R 5 c G U g Z m 9 y I G 1 p Y 3 J v b 3 J n Y W 5 p c 2 0 g M z 8 m c X V v d D s s J n F 1 b 3 Q 7 S E F J I D I t V G V z d G V k I G F u d G l i a W 9 0 a W M g L S B z c G V j a W Z 5 I H R o Z S B h b n R p b W l j c m 9 i a W F s I G d y b 3 V w I C h w c m V m Z X J y Z W Q p I G 9 y I H R l c 3 R l Z C B h b n R p b W l j c m 9 i a W F s c y B 3 a X R o a W 4 g d G h l I G d y b 3 V w I C g z K S 4 m c X V v d D s s J n F 1 b 3 Q 7 S E F J I D I t U 0 l S O i B z c G V j a W Z 5 I H R o Z S B z d X N j Z X B 0 a W J p b G l 0 e S B 0 b y B 0 a G U g c 2 V s Z W N 0 Z W Q g Y W 5 0 a W 1 p Y 3 J v Y m l h b C B y Z X N p c 3 R h b m N l I G 1 h c m t l c i B m b 3 I g d G h l I G 1 p Y 3 J v b 3 J n Y W 5 p c 2 0 g K D M p J n F 1 b 3 Q 7 L C Z x d W 9 0 O 0 h B S S A y L U l z I H R o Z S B t a W N y b y 1 v c m d h b m l z b S B w Y W 5 k c n V n L X J l c 2 l z d G F u d D 8 g K D M p J n F 1 b 3 Q 7 L C Z x d W 9 0 O 0 h B S S A z L U N h c 2 U g Z G V m a W 5 p d G l v b i B j b 2 R l J n F 1 b 3 Q 7 L C Z x d W 9 0 O 0 h B S S A z L U l u d m F z a X Z l I G R l d m l j Z S B p b i A 0 O C B o b 3 V y c y A o N y B k Y X l z I G Z v c i B V V E k p I H B y Z W N l Z G l u Z y B 0 a G U g a W 5 m Z W N 0 a W 9 u L i Z x d W 9 0 O y w m c X V v d D t I Q U k g M y 1 I Q U k g d 2 F z I H B y Z X N l b n Q g b 2 4 g Y W R t a X N z a W 9 u J n F 1 b 3 Q 7 L C Z x d W 9 0 O 0 h B S S A z L U R h d G U g b 2 Y g b 2 5 z Z X Q m c X V v d D s s J n F 1 b 3 Q 7 S E F J I D M t T 3 J p Z 2 l u I G 9 m I H R o Z S B p b m Z l Y 3 R p b 2 4 m c X V v d D s s J n F 1 b 3 Q 7 S E F J I D M t T 3 J p Z 2 l u I G 9 m I H R o Z S B p b m Z l Y 3 R p b 2 4 g a W Y g T 3 R o Z X I m c X V v d D s s J n F 1 b 3 Q 7 S E F J I D M t S E F J I G l z I G F z c 2 9 j a W F 0 Z W Q g d G 8 g Y 3 V y c m V u d C B 3 Y X J k J n F 1 b 3 Q 7 L C Z x d W 9 0 O 0 h B S S A z L V Z h c 2 9 w c m V z c 2 9 y I H R y Z W F 0 b W V u d C B m b 3 I g S E F J J n F 1 b 3 Q 7 L C Z x d W 9 0 O 0 h B S S A z L U 9 y a W d p b i A o c 2 9 1 c m N l K S B v Z i B 0 a G U g Y m x v b 2 R z d H J l Y W 0 g a W 5 m Z W N 0 a W 9 u J n F 1 b 3 Q 7 L C Z x d W 9 0 O 0 h B S S A z L U h v d y B t Y W 5 5 I G 1 p Y 3 J v b 3 J n Y W 5 p c 2 1 z I H d l c m U g b G l z d G V k I G 9 u I H R o Z S B t a W N y b 2 J p b 2 x v Z 2 l j Y W w g c m V z d W x 0 c y B h d m F p b G F i b G U g b 2 4 g d G h l I H N 1 c n Z l e S B k Y X R l P y A o c 3 B l Y 2 l m e S B 1 c C B 0 b y A z K S Z x d W 9 0 O y w m c X V v d D t I Q U k g M y 1 N a W N y b 2 9 y Z 2 F u a X N t I D E m c X V v d D s s J n F 1 b 3 Q 7 S E F J I D M t V 2 h h d C B p c y B 0 a G U g c 3 B l Y 2 l t Z W 4 g d H l w Z S B m b 3 I g b W l j c m 9 v c m d h b m l z b S A x P y Z x d W 9 0 O y w m c X V v d D t I Q U k g M y 1 U Z X N 0 Z W Q g Y W 5 0 a W J p b 3 R p Y y A t I H N w Z W N p Z n k g d G h l I G F u d G l t a W N y b 2 J p Y W w g Z 3 J v d X A g K H B y Z W Z l c n J l Z C k g b 3 I g d G V z d G V k I G F u d G l t a W N y b 2 J p Y W x z I H d p d G h p b i B 0 a G U g Z 3 J v d X A g K D E p L i Z x d W 9 0 O y w m c X V v d D t I Q U k g M y 1 T S V I 6 I H N w Z W N p Z n k g d G h l I H N 1 c 2 N l c H R p Y m l s a X R 5 I H R v I H R o Z S B z Z W x l Y 3 R l Z C B h b n R p b W l j c m 9 i a W F s I H J l c 2 l z d G F u Y 2 U g b W F y a 2 V y I G Z v c i B 0 a G U g b W l j c m 9 v c m d h b m l z b S A o M S k m c X V v d D s s J n F 1 b 3 Q 7 S E F J I D M t S X M g d G h l I G 1 p Y 3 J v L W 9 y Z 2 F u a X N t I H B h b m R y d W c t c m V z a X N 0 Y W 5 0 P y A o M S k m c X V v d D s s J n F 1 b 3 Q 7 S E F J I D M t T W l j c m 9 v c m d h b m l z b S A y J n F 1 b 3 Q 7 L C Z x d W 9 0 O 0 h B S S A z L V d o Y X Q g a X M g d G h l I H N w Z W N p b W V u I H R 5 c G U g Z m 9 y I G 1 p Y 3 J v b 3 J n Y W 5 p c 2 0 g M j 8 m c X V v d D s s J n F 1 b 3 Q 7 S E F J I D M t V G V z d G V k I G F u d G l i a W 9 0 a W M g L S B z c G V j a W Z 5 I H R o Z S B h b n R p b W l j c m 9 i a W F s I G d y b 3 V w I C h w c m V m Z X J y Z W Q p I G 9 y I H R l c 3 R l Z C B h b n R p b W l j c m 9 i a W F s c y B 3 a X R o a W 4 g d G h l I G d y b 3 V w I C g y K S 4 m c X V v d D s s J n F 1 b 3 Q 7 S E F J I D M t U 0 l S O i B z c G V j a W Z 5 I H R o Z S B z d X N j Z X B 0 a W J p b G l 0 e S B 0 b y B 0 a G U g c 2 V s Z W N 0 Z W Q g Y W 5 0 a W 1 p Y 3 J v Y m l h b C B y Z X N p c 3 R h b m N l I G 1 h c m t l c i B m b 3 I g d G h l I G 1 p Y 3 J v b 3 J n Y W 5 p c 2 0 g K D I p J n F 1 b 3 Q 7 L C Z x d W 9 0 O 0 h B S S A z L U l z I H R o Z S B t a W N y b y 1 v c m d h b m l z b S B w Y W 5 k c n V n L X J l c 2 l z d G F u d D 8 g K D I p J n F 1 b 3 Q 7 L C Z x d W 9 0 O 0 h B S S A z L U 1 p Y 3 J v b 3 J n Y W 5 p c 2 0 g M y Z x d W 9 0 O y w m c X V v d D t I Q U k g M y 1 X a G F 0 I G l z I H R o Z S B z c G V j a W 1 l b i B 0 e X B l I G Z v c i B t a W N y b 2 9 y Z 2 F u a X N t I D M / J n F 1 b 3 Q 7 L C Z x d W 9 0 O 0 h B S S A z L V R l c 3 R l Z C B h b n R p Y m l v d G l j I C 0 g c 3 B l Y 2 l m e S B 0 a G U g Y W 5 0 a W 1 p Y 3 J v Y m l h b C B n c m 9 1 c C A o c H J l Z m V y c m V k K S B v c i B 0 Z X N 0 Z W Q g Y W 5 0 a W 1 p Y 3 J v Y m l h b H M g d 2 l 0 a G l u I H R o Z S B n c m 9 1 c C A o M y k u J n F 1 b 3 Q 7 L C Z x d W 9 0 O 0 h B S S A z L V N J U j o g c 3 B l Y 2 l m e S B 0 a G U g c 3 V z Y 2 V w d G l i a W x p d H k g d G 8 g d G h l I H N l b G V j d G V k I G F u d G l t a W N y b 2 J p Y W w g c m V z a X N 0 Y W 5 j Z S B t Y X J r Z X I g Z m 9 y I H R o Z S B t a W N y b 2 9 y Z 2 F u a X N t I C g z K S Z x d W 9 0 O y w m c X V v d D t I Q U k g M y 1 J c y B 0 a G U g b W l j c m 8 t b 3 J n Y W 5 p c 2 0 g c G F u Z H J 1 Z y 1 y Z X N p c 3 R h b n Q / I C g z K S Z x d W 9 0 O y w m c X V v d D t I Q U k g N C 1 D Y X N l I G R l Z m l u a X R p b 2 4 g Y 2 9 k Z S Z x d W 9 0 O y w m c X V v d D t I Q U k g N C 1 J b n Z h c 2 l 2 Z S B k Z X Z p Y 2 U g a W 4 g N D g g a G 9 1 c n M g K D c g Z G F 5 c y B m b 3 I g V V R J K S B w c m V j Z W R p b m c g d G h l I G l u Z m V j d G l v b i 4 m c X V v d D s s J n F 1 b 3 Q 7 S E F J I D Q t S E F J I H d h c y B w c m V z Z W 5 0 I G 9 u I G F k b W l z c 2 l v b i Z x d W 9 0 O y w m c X V v d D t I Q U k g N C 1 E Y X R l I G 9 m I G 9 u c 2 V 0 J n F 1 b 3 Q 7 L C Z x d W 9 0 O 0 h B S S A 0 L U 9 y a W d p b i B v Z i B 0 a G U g a W 5 m Z W N 0 a W 9 u J n F 1 b 3 Q 7 L C Z x d W 9 0 O 0 h B S S A 0 L U 9 y a W d p b i B v Z i B 0 a G U g a W 5 m Z W N 0 a W 9 u I G l m I E 9 0 a G V y J n F 1 b 3 Q 7 L C Z x d W 9 0 O 0 h B S S A 0 L U h B S S B p c y B h c 3 N v Y 2 l h d G V k I H R v I G N 1 c n J l b n Q g d 2 F y Z C Z x d W 9 0 O y w m c X V v d D t I Q U k g N C 1 W Y X N v c H J l c 3 N v c i B 0 c m V h d G 1 l b n Q g Z m 9 y I E h B S S Z x d W 9 0 O y w m c X V v d D t I Q U k g N C 1 P c m l n a W 4 g K H N v d X J j Z S k g b 2 Y g d G h l I G J s b 2 9 k c 3 R y Z W F t I G l u Z m V j d G l v b i Z x d W 9 0 O y w m c X V v d D t I Q U k g N C 1 I b 3 c g b W F u e S B t a W N y b 2 9 y Z 2 F u a X N t c y B 3 Z X J l I G x p c 3 R l Z C B v b i B 0 a G U g b W l j c m 9 i a W 9 s b 2 d p Y 2 F s I H J l c 3 V s d H M g Y X Z h a W x h Y m x l I G 9 u I H R o Z S B z d X J 2 Z X k g Z G F 0 Z T 8 g K H N w Z W N p Z n k g d X A g d G 8 g M y k m c X V v d D s s J n F 1 b 3 Q 7 S E F J I D Q t T W l j c m 9 v c m d h b m l z b S A x J n F 1 b 3 Q 7 L C Z x d W 9 0 O 0 h B S S A 0 L V d o Y X Q g a X M g d G h l I H N w Z W N p b W V u I H R 5 c G U g Z m 9 y I G 1 p Y 3 J v b 3 J n Y W 5 p c 2 0 g M T 8 m c X V v d D s s J n F 1 b 3 Q 7 S E F J I D Q t V G V z d G V k I G F u d G l i a W 9 0 a W M g L S B z c G V j a W Z 5 I H R o Z S B h b n R p b W l j c m 9 i a W F s I G d y b 3 V w I C h w c m V m Z X J y Z W Q p I G 9 y I H R l c 3 R l Z C B h b n R p b W l j c m 9 i a W F s c y B 3 a X R o a W 4 g d G h l I G d y b 3 V w I C g x K S 4 m c X V v d D s s J n F 1 b 3 Q 7 S E F J I D Q t U 0 l S O i B z c G V j a W Z 5 I H R o Z S B z d X N j Z X B 0 a W J p b G l 0 e S B 0 b y B 0 a G U g c 2 V s Z W N 0 Z W Q g Y W 5 0 a W 1 p Y 3 J v Y m l h b C B y Z X N p c 3 R h b m N l I G 1 h c m t l c i B m b 3 I g d G h l I G 1 p Y 3 J v b 3 J n Y W 5 p c 2 0 g K D E p J n F 1 b 3 Q 7 L C Z x d W 9 0 O 0 h B S S A 0 L U l z I H R o Z S B t a W N y b y 1 v c m d h b m l z b S B w Y W 5 k c n V n L X J l c 2 l z d G F u d D 8 g K D E p J n F 1 b 3 Q 7 L C Z x d W 9 0 O 0 h B S S A 0 L U 1 p Y 3 J v b 3 J n Y W 5 p c 2 0 g M i Z x d W 9 0 O y w m c X V v d D t I Q U k g N C 1 X a G F 0 I G l z I H R o Z S B z c G V j a W 1 l b i B 0 e X B l I G Z v c i B t a W N y b 2 9 y Z 2 F u a X N t I D I / J n F 1 b 3 Q 7 L C Z x d W 9 0 O 0 h B S S A 0 L V R l c 3 R l Z C B h b n R p Y m l v d G l j I C 0 g c 3 B l Y 2 l m e S B 0 a G U g Y W 5 0 a W 1 p Y 3 J v Y m l h b C B n c m 9 1 c C A o c H J l Z m V y c m V k K S B v c i B 0 Z X N 0 Z W Q g Y W 5 0 a W 1 p Y 3 J v Y m l h b H M g d 2 l 0 a G l u I H R o Z S B n c m 9 1 c C A o M i k u J n F 1 b 3 Q 7 L C Z x d W 9 0 O 0 h B S S A 0 L V N J U j o g c 3 B l Y 2 l m e S B 0 a G U g c 3 V z Y 2 V w d G l i a W x p d H k g d G 8 g d G h l I H N l b G V j d G V k I G F u d G l t a W N y b 2 J p Y W w g c m V z a X N 0 Y W 5 j Z S B t Y X J r Z X I g Z m 9 y I H R o Z S B t a W N y b 2 9 y Z 2 F u a X N t I C g y K S Z x d W 9 0 O y w m c X V v d D t I Q U k g N C 1 J c y B 0 a G U g b W l j c m 8 t b 3 J n Y W 5 p c 2 0 g c G F u Z H J 1 Z y 1 y Z X N p c 3 R h b n Q / I C g y K S Z x d W 9 0 O y w m c X V v d D t I Q U k g N C 1 N a W N y b 2 9 y Z 2 F u a X N t I D M m c X V v d D s s J n F 1 b 3 Q 7 S E F J I D Q t V 2 h h d C B p c y B 0 a G U g c 3 B l Y 2 l t Z W 4 g d H l w Z S B m b 3 I g b W l j c m 9 v c m d h b m l z b S A z P y Z x d W 9 0 O y w m c X V v d D t I Q U k g N C 1 U Z X N 0 Z W Q g Y W 5 0 a W J p b 3 R p Y y A t I H N w Z W N p Z n k g d G h l I G F u d G l t a W N y b 2 J p Y W w g Z 3 J v d X A g K H B y Z W Z l c n J l Z C k g b 3 I g d G V z d G V k I G F u d G l t a W N y b 2 J p Y W x z I H d p d G h p b i B 0 a G U g Z 3 J v d X A g K D M p L i Z x d W 9 0 O y w m c X V v d D t I Q U k g N C 1 T S V I 6 I H N w Z W N p Z n k g d G h l I H N 1 c 2 N l c H R p Y m l s a X R 5 I H R v I H R o Z S B z Z W x l Y 3 R l Z C B h b n R p b W l j c m 9 i a W F s I H J l c 2 l z d G F u Y 2 U g b W F y a 2 V y I G Z v c i B 0 a G U g b W l j c m 9 v c m d h b m l z b S A o M y k m c X V v d D s s J n F 1 b 3 Q 7 S E F J I D Q t S X M g d G h l I G 1 p Y 3 J v L W 9 y Z 2 F u a X N t I H B h b m R y d W c t c m V z a X N 0 Y W 5 0 P y A o M y k m c X V v d D s s J n F 1 b 3 Q 7 S E F J I D U t Q 2 F z Z S B k Z W Z p b m l 0 a W 9 u I G N v Z G U m c X V v d D s s J n F 1 b 3 Q 7 S E F J I D U t S W 5 2 Y X N p d m U g Z G V 2 a W N l I G l u I D Q 4 I G h v d X J z I C g 3 I G R h e X M g Z m 9 y I F V U S S k g c H J l Y 2 V k a W 5 n I H R o Z S B p b m Z l Y 3 R p b 2 4 u J n F 1 b 3 Q 7 L C Z x d W 9 0 O 0 h B S S A 1 L U h B S S B 3 Y X M g c H J l c 2 V u d C B v b i B h Z G 1 p c 3 N p b 2 4 m c X V v d D s s J n F 1 b 3 Q 7 S E F J I D U t R G F 0 Z S B v Z i B v b n N l d C Z x d W 9 0 O y w m c X V v d D t I Q U k g N S 1 P c m l n a W 4 g b 2 Y g d G h l I G l u Z m V j d G l v b i Z x d W 9 0 O y w m c X V v d D t I Q U k g N S 1 P c m l n a W 4 g b 2 Y g d G h l I G l u Z m V j d G l v b i B p Z i B P d G h l c i Z x d W 9 0 O y w m c X V v d D t I Q U k g N S 1 I Q U k g a X M g Y X N z b 2 N p Y X R l Z C B 0 b y B j d X J y Z W 5 0 I H d h c m Q m c X V v d D s s J n F 1 b 3 Q 7 S E F J I D U t V m F z b 3 B y Z X N z b 3 I g d H J l Y X R t Z W 5 0 I G Z v c i B I Q U k m c X V v d D s s J n F 1 b 3 Q 7 S E F J I D U t T 3 J p Z 2 l u I C h z b 3 V y Y 2 U p I G 9 m I H R o Z S B i b G 9 v Z H N 0 c m V h b S B p b m Z l Y 3 R p b 2 4 m c X V v d D s s J n F 1 b 3 Q 7 S E F J I D U t S G 9 3 I G 1 h b n k g b W l j c m 9 v c m d h b m l z b X M g d 2 V y Z S B s a X N 0 Z W Q g b 2 4 g d G h l I G 1 p Y 3 J v Y m l v b G 9 n a W N h b C B y Z X N 1 b H R z I G F 2 Y W l s Y W J s Z S B v b i B 0 a G U g c 3 V y d m V 5 I G R h d G U / I C h z c G V j a W Z 5 I H V w I H R v I D M p J n F 1 b 3 Q 7 L C Z x d W 9 0 O 0 h B S S A 1 L U 1 p Y 3 J v b 3 J n Y W 5 p c 2 0 g M S Z x d W 9 0 O y w m c X V v d D t I Q U k g N S 1 X a G F 0 I G l z I H R o Z S B z c G V j a W 1 l b i B 0 e X B l I G Z v c i B t a W N y b 2 9 y Z 2 F u a X N t I D E / J n F 1 b 3 Q 7 L C Z x d W 9 0 O 0 h B S S A 1 L V R l c 3 R l Z C B h b n R p Y m l v d G l j I C 0 g c 3 B l Y 2 l m e S B 0 a G U g Y W 5 0 a W 1 p Y 3 J v Y m l h b C B n c m 9 1 c C A o c H J l Z m V y c m V k K S B v c i B 0 Z X N 0 Z W Q g Y W 5 0 a W 1 p Y 3 J v Y m l h b H M g d 2 l 0 a G l u I H R o Z S B n c m 9 1 c C A o M S k u J n F 1 b 3 Q 7 L C Z x d W 9 0 O 0 h B S S A 1 L V N J U j o g c 3 B l Y 2 l m e S B 0 a G U g c 3 V z Y 2 V w d G l i a W x p d H k g d G 8 g d G h l I H N l b G V j d G V k I G F u d G l t a W N y b 2 J p Y W w g c m V z a X N 0 Y W 5 j Z S B t Y X J r Z X I g Z m 9 y I H R o Z S B t a W N y b 2 9 y Z 2 F u a X N t I C g x K S Z x d W 9 0 O y w m c X V v d D t I Q U k g N S 1 J c y B 0 a G U g b W l j c m 8 t b 3 J n Y W 5 p c 2 0 g c G F u Z H J 1 Z y 1 y Z X N p c 3 R h b n Q / I C g x K S Z x d W 9 0 O y w m c X V v d D t I Q U k g N S 1 N a W N y b 2 9 y Z 2 F u a X N t I D I m c X V v d D s s J n F 1 b 3 Q 7 S E F J I D U t V 2 h h d C B p c y B 0 a G U g c 3 B l Y 2 l t Z W 4 g d H l w Z S B m b 3 I g b W l j c m 9 v c m d h b m l z b S A y P y Z x d W 9 0 O y w m c X V v d D t I Q U k g N S 1 U Z X N 0 Z W Q g Y W 5 0 a W J p b 3 R p Y y A t I H N w Z W N p Z n k g d G h l I G F u d G l t a W N y b 2 J p Y W w g Z 3 J v d X A g K H B y Z W Z l c n J l Z C k g b 3 I g d G V z d G V k I G F u d G l t a W N y b 2 J p Y W x z I H d p d G h p b i B 0 a G U g Z 3 J v d X A g K D I p L i Z x d W 9 0 O y w m c X V v d D t I Q U k g N S 1 T S V I 6 I H N w Z W N p Z n k g d G h l I H N 1 c 2 N l c H R p Y m l s a X R 5 I H R v I H R o Z S B z Z W x l Y 3 R l Z C B h b n R p b W l j c m 9 i a W F s I H J l c 2 l z d G F u Y 2 U g b W F y a 2 V y I G Z v c i B 0 a G U g b W l j c m 9 v c m d h b m l z b S A o M i k m c X V v d D s s J n F 1 b 3 Q 7 S E F J I D U t S X M g d G h l I G 1 p Y 3 J v L W 9 y Z 2 F u a X N t I H B h b m R y d W c t c m V z a X N 0 Y W 5 0 P y A o M i k m c X V v d D s s J n F 1 b 3 Q 7 S E F J I D U t T W l j c m 9 v c m d h b m l z b S A z J n F 1 b 3 Q 7 L C Z x d W 9 0 O 0 h B S S A 1 L V d o Y X Q g a X M g d G h l I H N w Z W N p b W V u I H R 5 c G U g Z m 9 y I G 1 p Y 3 J v b 3 J n Y W 5 p c 2 0 g M z 8 m c X V v d D s s J n F 1 b 3 Q 7 S E F J I D U t V G V z d G V k I G F u d G l i a W 9 0 a W M g L S B z c G V j a W Z 5 I H R o Z S B h b n R p b W l j c m 9 i a W F s I G d y b 3 V w I C h w c m V m Z X J y Z W Q p I G 9 y I H R l c 3 R l Z C B h b n R p b W l j c m 9 i a W F s c y B 3 a X R o a W 4 g d G h l I G d y b 3 V w I C g z K S 4 m c X V v d D s s J n F 1 b 3 Q 7 S E F J I D U t U 0 l S O i B z c G V j a W Z 5 I H R o Z S B z d X N j Z X B 0 a W J p b G l 0 e S B 0 b y B 0 a G U g c 2 V s Z W N 0 Z W Q g Y W 5 0 a W 1 p Y 3 J v Y m l h b C B y Z X N p c 3 R h b m N l I G 1 h c m t l c i B m b 3 I g d G h l I G 1 p Y 3 J v b 3 J n Y W 5 p c 2 0 g K D M p J n F 1 b 3 Q 7 L C Z x d W 9 0 O 0 h B S S A 1 L U l z I H R o Z S B t a W N y b y 1 v c m d h b m l z b S B w Y W 5 k c n V n L X J l c 2 l z d G F u d D 8 g K D M p J n F 1 b 3 Q 7 L C Z x d W 9 0 O 0 h B S S A 2 L U N h c 2 U g Z G V m a W 5 p d G l v b i B j b 2 R l J n F 1 b 3 Q 7 L C Z x d W 9 0 O 0 h B S S A 2 L U l u d m F z a X Z l I G R l d m l j Z S B p b i A 0 O C B o b 3 V y c y A o N y B k Y X l z I G Z v c i B V V E k p I H B y Z W N l Z G l u Z y B 0 a G U g a W 5 m Z W N 0 a W 9 u L i Z x d W 9 0 O y w m c X V v d D t I Q U k g N i 1 I Q U k g d 2 F z I H B y Z X N l b n Q g b 2 4 g Y W R t a X N z a W 9 u J n F 1 b 3 Q 7 L C Z x d W 9 0 O 0 h B S S A 2 L U R h d G U g b 2 Y g b 2 5 z Z X Q m c X V v d D s s J n F 1 b 3 Q 7 S E F J I D Y t T 3 J p Z 2 l u I G 9 m I H R o Z S B p b m Z l Y 3 R p b 2 4 m c X V v d D s s J n F 1 b 3 Q 7 S E F J I D Y t T 3 J p Z 2 l u I G 9 m I H R o Z S B p b m Z l Y 3 R p b 2 4 g a W Y g T 3 R o Z X I m c X V v d D s s J n F 1 b 3 Q 7 S E F J I D Y t S E F J I G l z I G F z c 2 9 j a W F 0 Z W Q g d G 8 g Y 3 V y c m V u d C B 3 Y X J k J n F 1 b 3 Q 7 L C Z x d W 9 0 O 0 h B S S A 2 L V Z h c 2 9 w c m V z c 2 9 y I H R y Z W F 0 b W V u d C B m b 3 I g S E F J J n F 1 b 3 Q 7 L C Z x d W 9 0 O 0 h B S S A 2 L U 9 y a W d p b i A o c 2 9 1 c m N l K S B v Z i B 0 a G U g Y m x v b 2 R z d H J l Y W 0 g a W 5 m Z W N 0 a W 9 u J n F 1 b 3 Q 7 L C Z x d W 9 0 O 0 h B S S A 2 L U h v d y B t Y W 5 5 I G 1 p Y 3 J v b 3 J n Y W 5 p c 2 1 z I H d l c m U g b G l z d G V k I G 9 u I H R o Z S B t a W N y b 2 J p b 2 x v Z 2 l j Y W w g c m V z d W x 0 c y B h d m F p b G F i b G U g b 2 4 g d G h l I H N 1 c n Z l e S B k Y X R l P y A o c 3 B l Y 2 l m e S B 1 c C B 0 b y A z K S Z x d W 9 0 O y w m c X V v d D t I Q U k g N i 1 N a W N y b 2 9 y Z 2 F u a X N t I D E m c X V v d D s s J n F 1 b 3 Q 7 S E F J I D Y t V 2 h h d C B p c y B 0 a G U g c 3 B l Y 2 l t Z W 4 g d H l w Z S B m b 3 I g b W l j c m 9 v c m d h b m l z b S A x P y Z x d W 9 0 O y w m c X V v d D t I Q U k g N i 1 U Z X N 0 Z W Q g Y W 5 0 a W J p b 3 R p Y y A t I H N w Z W N p Z n k g d G h l I G F u d G l t a W N y b 2 J p Y W w g Z 3 J v d X A g K H B y Z W Z l c n J l Z C k g b 3 I g d G V z d G V k I G F u d G l t a W N y b 2 J p Y W x z I H d p d G h p b i B 0 a G U g Z 3 J v d X A g K D E p L i Z x d W 9 0 O y w m c X V v d D t I Q U k g N i 1 T S V I 6 I H N w Z W N p Z n k g d G h l I H N 1 c 2 N l c H R p Y m l s a X R 5 I H R v I H R o Z S B z Z W x l Y 3 R l Z C B h b n R p b W l j c m 9 i a W F s I H J l c 2 l z d G F u Y 2 U g b W F y a 2 V y I G Z v c i B 0 a G U g b W l j c m 9 v c m d h b m l z b S A o M S k m c X V v d D s s J n F 1 b 3 Q 7 S E F J I D Y t S X M g d G h l I G 1 p Y 3 J v L W 9 y Z 2 F u a X N t I H B h b m R y d W c t c m V z a X N 0 Y W 5 0 P y A o M S k m c X V v d D s s J n F 1 b 3 Q 7 S E F J I D Y t T W l j c m 9 v c m d h b m l z b S A y J n F 1 b 3 Q 7 L C Z x d W 9 0 O 0 h B S S A 2 L V d o Y X Q g a X M g d G h l I H N w Z W N p b W V u I H R 5 c G U g Z m 9 y I G 1 p Y 3 J v b 3 J n Y W 5 p c 2 0 g M j 8 m c X V v d D s s J n F 1 b 3 Q 7 S E F J I D Y t V G V z d G V k I G F u d G l i a W 9 0 a W M g L S B z c G V j a W Z 5 I H R o Z S B h b n R p b W l j c m 9 i a W F s I G d y b 3 V w I C h w c m V m Z X J y Z W Q p I G 9 y I H R l c 3 R l Z C B h b n R p b W l j c m 9 i a W F s c y B 3 a X R o a W 4 g d G h l I G d y b 3 V w I C g y K S 4 m c X V v d D s s J n F 1 b 3 Q 7 S E F J I D Y t U 0 l S O i B z c G V j a W Z 5 I H R o Z S B z d X N j Z X B 0 a W J p b G l 0 e S B 0 b y B 0 a G U g c 2 V s Z W N 0 Z W Q g Y W 5 0 a W 1 p Y 3 J v Y m l h b C B y Z X N p c 3 R h b m N l I G 1 h c m t l c i B m b 3 I g d G h l I G 1 p Y 3 J v b 3 J n Y W 5 p c 2 0 g K D I p J n F 1 b 3 Q 7 L C Z x d W 9 0 O 0 h B S S A 2 L U l z I H R o Z S B t a W N y b y 1 v c m d h b m l z b S B w Y W 5 k c n V n L X J l c 2 l z d G F u d D 8 g K D I p J n F 1 b 3 Q 7 L C Z x d W 9 0 O 0 h B S S A 2 L U 1 p Y 3 J v b 3 J n Y W 5 p c 2 0 g M y Z x d W 9 0 O y w m c X V v d D t I Q U k g N i 1 X a G F 0 I G l z I H R o Z S B z c G V j a W 1 l b i B 0 e X B l I G Z v c i B t a W N y b 2 9 y Z 2 F u a X N t I D M / J n F 1 b 3 Q 7 L C Z x d W 9 0 O 0 h B S S A 2 L V R l c 3 R l Z C B h b n R p Y m l v d G l j I C 0 g c 3 B l Y 2 l m e S B 0 a G U g Y W 5 0 a W 1 p Y 3 J v Y m l h b C B n c m 9 1 c C A o c H J l Z m V y c m V k K S B v c i B 0 Z X N 0 Z W Q g Y W 5 0 a W 1 p Y 3 J v Y m l h b H M g d 2 l 0 a G l u I H R o Z S B n c m 9 1 c C A o M y k u J n F 1 b 3 Q 7 L C Z x d W 9 0 O 0 h B S S A 2 L V N J U j o g c 3 B l Y 2 l m e S B 0 a G U g c 3 V z Y 2 V w d G l i a W x p d H k g d G 8 g d G h l I H N l b G V j d G V k I G F u d G l t a W N y b 2 J p Y W w g c m V z a X N 0 Y W 5 j Z S B t Y X J r Z X I g Z m 9 y I H R o Z S B t a W N y b 2 9 y Z 2 F u a X N t I C g z K S Z x d W 9 0 O y w m c X V v d D t I Q U k g N i 1 J c y B 0 a G U g b W l j c m 8 t b 3 J n Y W 5 p c 2 0 g c G F u Z H J 1 Z y 1 y Z X N p c 3 R h b n Q / I C g z K S Z x d W 9 0 O 1 0 i I C 8 + P E V u d H J 5 I F R 5 c G U 9 I k Z p b G x T d G F 0 d X M i I F Z h b H V l P S J z Q 2 9 t c G x l d G U i I C 8 + P E V u d H J 5 I F R 5 c G U 9 I l J l b G F 0 a W 9 u c 2 h p c E l u Z m 9 D b 2 5 0 Y W l u Z X I i I F Z h b H V l P S J z e y Z x d W 9 0 O 2 N v b H V t b k N v d W 5 0 J n F 1 b 3 Q 7 O j Q y O C w m c X V v d D t r Z X l D b 2 x 1 b W 5 O Y W 1 l c y Z x d W 9 0 O z p b X S w m c X V v d D t x d W V y e V J l b G F 0 a W 9 u c 2 h p c H M m c X V v d D s 6 W 1 0 s J n F 1 b 3 Q 7 Y 2 9 s d W 1 u S W R l b n R p d G l l c y Z x d W 9 0 O z p b J n F 1 b 3 Q 7 U 2 V j d G l v b j E v c G F 0 a W V u d F 8 y M D I z M T E w M i 9 B d X R v U m V t b 3 Z l Z E N v b H V t b n M x L n t J Z C w w f S Z x d W 9 0 O y w m c X V v d D t T Z W N 0 a W 9 u M S 9 w Y X R p Z W 5 0 X z I w M j M x M T A y L 0 F 1 d G 9 S Z W 1 v d m V k Q 2 9 s d W 1 u c z E u e 0 R h d G E g Q 2 9 s b G V j d G l v b i B E Y X R l L D F 9 J n F 1 b 3 Q 7 L C Z x d W 9 0 O 1 N l Y 3 R p b 2 4 x L 3 B h d G l l b n R f M j A y M z E x M D I v Q X V 0 b 1 J l b W 9 2 Z W R D b 2 x 1 b W 5 z M S 5 7 R G F 0 Y S B D b 2 x s Z W N 0 a W 9 u L D J 9 J n F 1 b 3 Q 7 L C Z x d W 9 0 O 1 N l Y 3 R p b 2 4 x L 3 B h d G l l b n R f M j A y M z E x M D I v Q X V 0 b 1 J l b W 9 2 Z W R D b 2 x 1 b W 5 z M S 5 7 U m V w b 3 J 0 a W 5 n I E 9 y Z 2 F u a X N h d G l v b i B D b 2 R l L D N 9 J n F 1 b 3 Q 7 L C Z x d W 9 0 O 1 N l Y 3 R p b 2 4 x L 3 B h d G l l b n R f M j A y M z E x M D I v Q X V 0 b 1 J l b W 9 2 Z W R D b 2 x 1 b W 5 z M S 5 7 V 2 V l a y B O b y w 0 f S Z x d W 9 0 O y w m c X V v d D t T Z W N 0 a W 9 u M S 9 w Y X R p Z W 5 0 X z I w M j M x M T A y L 0 F 1 d G 9 S Z W 1 v d m V k Q 2 9 s d W 1 u c z E u e 0 1 v b n R o I E 5 v L D V 9 J n F 1 b 3 Q 7 L C Z x d W 9 0 O 1 N l Y 3 R p b 2 4 x L 3 B h d G l l b n R f M j A y M z E x M D I v Q X V 0 b 1 J l b W 9 2 Z W R D b 2 x 1 b W 5 z M S 5 7 W W V h c i B O b y w 2 f S Z x d W 9 0 O y w m c X V v d D t T Z W N 0 a W 9 u M S 9 w Y X R p Z W 5 0 X z I w M j M x M T A y L 0 F 1 d G 9 S Z W 1 v d m V k Q 2 9 s d W 1 u c z E u e 0 5 I U y B O d W 1 i Z X I s N 3 0 m c X V v d D s s J n F 1 b 3 Q 7 U 2 V j d G l v b j E v c G F 0 a W V u d F 8 y M D I z M T E w M i 9 B d X R v U m V t b 3 Z l Z E N v b H V t b n M x L n t I b 3 N w a X R h b C B u d W 1 i Z X I s O H 0 m c X V v d D s s J n F 1 b 3 Q 7 U 2 V j d G l v b j E v c G F 0 a W V u d F 8 y M D I z M T E w M i 9 B d X R v U m V t b 3 Z l Z E N v b H V t b n M x L n t T Z X g s O X 0 m c X V v d D s s J n F 1 b 3 Q 7 U 2 V j d G l v b j E v c G F 0 a W V u d F 8 y M D I z M T E w M i 9 B d X R v U m V t b 3 Z l Z E N v b H V t b n M x L n t E Y X R l I G 9 m I E J p c n R o L D E w f S Z x d W 9 0 O y w m c X V v d D t T Z W N 0 a W 9 u M S 9 w Y X R p Z W 5 0 X z I w M j M x M T A y L 0 F 1 d G 9 S Z W 1 v d m V k Q 2 9 s d W 1 u c z E u e 0 F n Z S B E Z X N j c m l w d G l v b i w x M X 0 m c X V v d D s s J n F 1 b 3 Q 7 U 2 V j d G l v b j E v c G F 0 a W V u d F 8 y M D I z M T E w M i 9 B d X R v U m V t b 3 Z l Z E N v b H V t b n M x L n t Q b 3 N 0 I E N v Z G U s M T J 9 J n F 1 b 3 Q 7 L C Z x d W 9 0 O 1 N l Y 3 R p b 2 4 x L 3 B h d G l l b n R f M j A y M z E x M D I v Q X V 0 b 1 J l b W 9 2 Z W R D b 2 x 1 b W 5 z M S 5 7 U 2 V j d G 9 y L D E z f S Z x d W 9 0 O y w m c X V v d D t T Z W N 0 a W 9 u M S 9 w Y X R p Z W 5 0 X z I w M j M x M T A y L 0 F 1 d G 9 S Z W 1 v d m V k Q 2 9 s d W 1 u c z E u e 1 J l c G 9 y d G l u Z y B P c m d h b m l z Y X R p b 2 4 g V H l w Z S w x N H 0 m c X V v d D s s J n F 1 b 3 Q 7 U 2 V j d G l v b j E v c G F 0 a W V u d F 8 y M D I z M T E w M i 9 B d X R v U m V t b 3 Z l Z E N v b H V t b n M x L n t S Z X B v c n R p b m c g T 3 J n Y W 5 p c 2 F 0 a W 9 u L D E 1 f S Z x d W 9 0 O y w m c X V v d D t T Z W N 0 a W 9 u M S 9 w Y X R p Z W 5 0 X z I w M j M x M T A y L 0 F 1 d G 9 S Z W 1 v d m V k Q 2 9 s d W 1 u c z E u e 0 M g Q 2 9 k Z S w x N n 0 m c X V v d D s s J n F 1 b 3 Q 7 U 2 V j d G l v b j E v c G F 0 a W V u d F 8 y M D I z M T E w M i 9 B d X R v U m V t b 3 Z l Z E N v b H V t b n M x L n t D Q 0 c g V H l w Z S w x N 3 0 m c X V v d D s s J n F 1 b 3 Q 7 U 2 V j d G l v b j E v c G F 0 a W V u d F 8 y M D I z M T E w M i 9 B d X R v U m V t b 3 Z l Z E N v b H V t b n M x L n t D Q 0 c g Q 2 9 k Z S w x O H 0 m c X V v d D s s J n F 1 b 3 Q 7 U 2 V j d G l v b j E v c G F 0 a W V u d F 8 y M D I z M T E w M i 9 B d X R v U m V t b 3 Z l Z E N v b H V t b n M x L n t D Q 0 c s M T l 9 J n F 1 b 3 Q 7 L C Z x d W 9 0 O 1 N l Y 3 R p b 2 4 x L 3 B h d G l l b n R f M j A y M z E x M D I v Q X V 0 b 1 J l b W 9 2 Z W R D b 2 x 1 b W 5 z M S 5 7 R F B I I E N v Z G U s M j B 9 J n F 1 b 3 Q 7 L C Z x d W 9 0 O 1 N l Y 3 R p b 2 4 x L 3 B h d G l l b n R f M j A y M z E x M D I v Q X V 0 b 1 J l b W 9 2 Z W R D b 2 x 1 b W 5 z M S 5 7 R F B I L D I x f S Z x d W 9 0 O y w m c X V v d D t T Z W N 0 a W 9 u M S 9 w Y X R p Z W 5 0 X z I w M j M x M T A y L 0 F 1 d G 9 S Z W 1 v d m V k Q 2 9 s d W 1 u c z E u e 1 B I R S B D Z W 5 0 c m U g Q 2 9 k Z S A o Q 2 9 t b W l z c 2 l v b m l u Z y k s M j J 9 J n F 1 b 3 Q 7 L C Z x d W 9 0 O 1 N l Y 3 R p b 2 4 x L 3 B h d G l l b n R f M j A y M z E x M D I v Q X V 0 b 1 J l b W 9 2 Z W R D b 2 x 1 b W 5 z M S 5 7 U E h F I E N l b n R y Z S A o Q 2 9 t b W l z c 2 l v b m l u Z y k s M j N 9 J n F 1 b 3 Q 7 L C Z x d W 9 0 O 1 N l Y 3 R p b 2 4 x L 3 B h d G l l b n R f M j A y M z E x M D I v Q X V 0 b 1 J l b W 9 2 Z W R D b 2 x 1 b W 5 z M S 5 7 U E h F I E N l b n R y Z S B D b 2 R l I C h S Z X B v c n R p b m c p L D I 0 f S Z x d W 9 0 O y w m c X V v d D t T Z W N 0 a W 9 u M S 9 w Y X R p Z W 5 0 X z I w M j M x M T A y L 0 F 1 d G 9 S Z W 1 v d m V k Q 2 9 s d W 1 u c z E u e 1 B I R S B D Z W 5 0 c m U g K F J l c G 9 y d G l u Z y k s M j V 9 J n F 1 b 3 Q 7 L C Z x d W 9 0 O 1 N l Y 3 R p b 2 4 x L 3 B h d G l l b n R f M j A y M z E x M D I v Q X V 0 b 1 J l b W 9 2 Z W R D b 2 x 1 b W 5 z M S 5 7 U E h F I F J l Z 2 l v b i B D b 2 R l I C h D b 2 1 t a X N z a W 9 u a W 5 n K S w y N n 0 m c X V v d D s s J n F 1 b 3 Q 7 U 2 V j d G l v b j E v c G F 0 a W V u d F 8 y M D I z M T E w M i 9 B d X R v U m V t b 3 Z l Z E N v b H V t b n M x L n t Q S E U g U m V n a W 9 u I C h D b 2 1 t a X N z a W 9 u a W 5 n K S w y N 3 0 m c X V v d D s s J n F 1 b 3 Q 7 U 2 V j d G l v b j E v c G F 0 a W V u d F 8 y M D I z M T E w M i 9 B d X R v U m V t b 3 Z l Z E N v b H V t b n M x L n t Q S E U g U m V n a W 9 u I E N v Z G U g K F J l c G 9 y d G l u Z y k s M j h 9 J n F 1 b 3 Q 7 L C Z x d W 9 0 O 1 N l Y 3 R p b 2 4 x L 3 B h d G l l b n R f M j A y M z E x M D I v Q X V 0 b 1 J l b W 9 2 Z W R D b 2 x 1 b W 5 z M S 5 7 U E h F I F J l Z 2 l v b i A o U m V w b 3 J 0 a W 5 n K S w y O X 0 m c X V v d D s s J n F 1 b 3 Q 7 U 2 V j d G l v b j E v c G F 0 a W V u d F 8 y M D I z M T E w M i 9 B d X R v U m V t b 3 Z l Z E N v b H V t b n M x L n t O S F M g U m V n a W 9 u I E N v Z G U g K E N v b W 1 p c 3 N p b 2 5 p b m c p L D M w f S Z x d W 9 0 O y w m c X V v d D t T Z W N 0 a W 9 u M S 9 w Y X R p Z W 5 0 X z I w M j M x M T A y L 0 F 1 d G 9 S Z W 1 v d m V k Q 2 9 s d W 1 u c z E u e 0 5 I U y B S Z W d p b 2 4 g K E N v b W 1 p c 3 N p b 2 5 p b m c p L D M x f S Z x d W 9 0 O y w m c X V v d D t T Z W N 0 a W 9 u M S 9 w Y X R p Z W 5 0 X z I w M j M x M T A y L 0 F 1 d G 9 S Z W 1 v d m V k Q 2 9 s d W 1 u c z E u e 0 5 I U y B S Z W d p b 2 4 g Q 2 9 k Z S A o U m V w b 3 J 0 a W 5 n K S w z M n 0 m c X V v d D s s J n F 1 b 3 Q 7 U 2 V j d G l v b j E v c G F 0 a W V u d F 8 y M D I z M T E w M i 9 B d X R v U m V t b 3 Z l Z E N v b H V t b n M x L n t O S F M g U m V n a W 9 u I C h S Z X B v c n R p b m c p L D M z f S Z x d W 9 0 O y w m c X V v d D t T Z W N 0 a W 9 u M S 9 w Y X R p Z W 5 0 X z I w M j M x M T A y L 0 F 1 d G 9 S Z W 1 v d m V k Q 2 9 s d W 1 u c z E u e 0 F y Z W E g V G V h b S B D b 2 R l I C h D b 2 1 t a X N z a W 9 u a W 5 n K S w z N H 0 m c X V v d D s s J n F 1 b 3 Q 7 U 2 V j d G l v b j E v c G F 0 a W V u d F 8 y M D I z M T E w M i 9 B d X R v U m V t b 3 Z l Z E N v b H V t b n M x L n t B c m V h I F R l Y W 0 g K E N v b W 1 p c 3 N p b 2 5 p b m c p L D M 1 f S Z x d W 9 0 O y w m c X V v d D t T Z W N 0 a W 9 u M S 9 w Y X R p Z W 5 0 X z I w M j M x M T A y L 0 F 1 d G 9 S Z W 1 v d m V k Q 2 9 s d W 1 u c z E u e 0 F y Z W E g V G V h b S B D b 2 R l I C h S Z X B v c n R p b m c p L D M 2 f S Z x d W 9 0 O y w m c X V v d D t T Z W N 0 a W 9 u M S 9 w Y X R p Z W 5 0 X z I w M j M x M T A y L 0 F 1 d G 9 S Z W 1 v d m V k Q 2 9 s d W 1 u c z E u e 0 F y Z W E g V G V h b S A o U m V w b 3 J 0 a W 5 n K S w z N 3 0 m c X V v d D s s J n F 1 b 3 Q 7 U 2 V j d G l v b j E v c G F 0 a W V u d F 8 y M D I z M T E w M i 9 B d X R v U m V t b 3 Z l Z E N v b H V t b n M x L n t M b 2 N h b C B B d X R o b 3 J p d H k g Q 2 9 k Z S w z O H 0 m c X V v d D s s J n F 1 b 3 Q 7 U 2 V j d G l v b j E v c G F 0 a W V u d F 8 y M D I z M T E w M i 9 B d X R v U m V t b 3 Z l Z E N v b H V t b n M x L n t M b 2 N h b C B B d X R o b 3 J p d H k g T m F t Z S w z O X 0 m c X V v d D s s J n F 1 b 3 Q 7 U 2 V j d G l v b j E v c G F 0 a W V u d F 8 y M D I z M T E w M i 9 B d X R v U m V t b 3 Z l Z E N v b H V t b n M x L n t E Y X R l I E V u d G V y Z W Q s N D B 9 J n F 1 b 3 Q 7 L C Z x d W 9 0 O 1 N l Y 3 R p b 2 4 x L 3 B h d G l l b n R f M j A y M z E x M D I v Q X V 0 b 1 J l b W 9 2 Z W R D b 2 x 1 b W 5 z M S 5 7 T G F z d C B V c G R h d G U g R G F 0 Z S w 0 M X 0 m c X V v d D s s J n F 1 b 3 Q 7 U 2 V j d G l v b j E v c G F 0 a W V u d F 8 y M D I z M T E w M i 9 B d X R v U m V t b 3 Z l Z E N v b H V t b n M x L n t M Y X N 0 I F V w Z G F 0 Z W Q g Q n k s N D J 9 J n F 1 b 3 Q 7 L C Z x d W 9 0 O 1 N l Y 3 R p b 2 4 x L 3 B h d G l l b n R f M j A y M z E x M D I v Q X V 0 b 1 J l b W 9 2 Z W R D b 2 x 1 b W 5 z M S 5 7 U 2 l n b m V k I E 9 m Z i B C e S w 0 M 3 0 m c X V v d D s s J n F 1 b 3 Q 7 U 2 V j d G l v b j E v c G F 0 a W V u d F 8 y M D I z M T E w M i 9 B d X R v U m V t b 3 Z l Z E N v b H V t b n M x L n t T a W d u Z W Q g T 2 Z m I E R h d G U s N D R 9 J n F 1 b 3 Q 7 L C Z x d W 9 0 O 1 N l Y 3 R p b 2 4 x L 3 B h d G l l b n R f M j A y M z E x M D I v Q X V 0 b 1 J l b W 9 2 Z W R D b 2 x 1 b W 5 z M S 5 7 Q 3 J l Y X R l Z C B C e S w 0 N X 0 m c X V v d D s s J n F 1 b 3 Q 7 U 2 V j d G l v b j E v c G F 0 a W V u d F 8 y M D I z M T E w M i 9 B d X R v U m V t b 3 Z l Z E N v b H V t b n M x L n t J c y B S Y W 5 k b 2 0 s N D Z 9 J n F 1 b 3 Q 7 L C Z x d W 9 0 O 1 N l Y 3 R p b 2 4 x L 3 B h d G l l b n R f M j A y M z E x M D I v Q X V 0 b 1 J l b W 9 2 Z W R D b 2 x 1 b W 5 z M S 5 7 U m F u Z G 9 t I F N h b X B s a W 5 n I E N y a X R l c m l h I E 5 h b W U g K F J h b m R v b S B O d W 1 i Z X I p L D Q 3 f S Z x d W 9 0 O y w m c X V v d D t T Z W N 0 a W 9 u M S 9 w Y X R p Z W 5 0 X z I w M j M x M T A y L 0 F 1 d G 9 S Z W 1 v d m V k Q 2 9 s d W 1 u c z E u e 1 B h d G l l b n Q g R G V 0 Y W l s c y A y L U R h d G U g b 2 Y g a G 9 z c G l 0 Y W w g Y W R t a X N z a W 9 u L D Q 4 f S Z x d W 9 0 O y w m c X V v d D t T Z W N 0 a W 9 u M S 9 w Y X R p Z W 5 0 X z I w M j M x M T A y L 0 F 1 d G 9 S Z W 1 v d m V k Q 2 9 s d W 1 u c z E u e 1 B h d G l l b n Q g R G V 0 Y W l s c y A y L V B h d G l l b n R c d T A w M j d z I G V 0 a G 5 p Y 2 l 0 e S A o Y X M g c m V w b 3 J 0 Z W Q g Y n k g d G h l I H B h d G l l b n Q g d 2 h l c m U g Z m V h c 2 l i b G U p L D Q 5 f S Z x d W 9 0 O y w m c X V v d D t T Z W N 0 a W 9 u M S 9 w Y X R p Z W 5 0 X z I w M j M x M T A y L 0 F 1 d G 9 S Z W 1 v d m V k Q 2 9 s d W 1 u c z E u e 1 B h d G l l b n Q g R G V 0 Y W l s c y A y L V B h d G l l b n R c d T A w M j d z I G V 0 a G 5 p Y 2 l 0 e S B p Z i B v d G h l c i w 1 M H 0 m c X V v d D s s J n F 1 b 3 Q 7 U 2 V j d G l v b j E v c G F 0 a W V u d F 8 y M D I z M T E w M i 9 B d X R v U m V t b 3 Z l Z E N v b H V t b n M x L n t Q Y X R p Z W 5 0 I E R l d G F p b H M g M i 1 T c G V j a W F s d H k g b 2 Y g c G h 5 c 2 l j a W F u I G l u I G N o Y X J n Z S B v Z i B 0 a G U g c G F 0 a W V u d C w g b W F 5 I G R p Z m Z l c i B m c m 9 t I H d h c m Q g c 3 B l Y 2 l h b H R 5 L C B z Z W U g c 3 B l Y 2 l h b H R 5 I G x p c 3 Q u L D U x f S Z x d W 9 0 O y w m c X V v d D t T Z W N 0 a W 9 u M S 9 w Y X R p Z W 5 0 X z I w M j M x M T A y L 0 F 1 d G 9 S Z W 1 v d m V k Q 2 9 s d W 1 u c z E u e 1 B h d G l l b n Q g R G V 0 Y W l s c y A y L U J p c n R o I H d l a W d o d C A o a W 4 g Z 3 J h b X M p L i B P c H R p b 2 5 h b C w g b 2 5 s e S B m b 3 I g b m V v b m F 0 Z X M u L D U y f S Z x d W 9 0 O y w m c X V v d D t T Z W N 0 a W 9 u M S 9 w Y X R p Z W 5 0 X z I w M j M x M T A y L 0 F 1 d G 9 S Z W 1 v d m V k Q 2 9 s d W 1 u c z E u e 1 B h d G l l b n Q g R G V 0 Y W l s c y A y L U l m I G 5 l b 2 5 h d G U s I G l z I G 5 l b 2 5 h d G U g Y W R t a X R 0 Z W Q g d G 8 g a G 9 z c G l 0 Y W w g Y m V j Y X V z Z S B 0 a G U g b W 9 0 a G V y I G l z I H J l Y 2 V p d m l u Z y B 0 c m V h d G 1 l b n Q / L D U z f S Z x d W 9 0 O y w m c X V v d D t T Z W N 0 a W 9 u M S 9 w Y X R p Z W 5 0 X z I w M j M x M T A y L 0 F 1 d G 9 S Z W 1 v d m V k Q 2 9 s d W 1 u c z E u e 1 B h d G l l b n Q g R G V 0 Y W l s c y A y L V B h d G l l b n Q g a G F z I H V u Z G V y Z 2 9 u Z S B z d X J n Z X J 5 I G R 1 c m l u Z y B j d X J y Z W 5 0 I G h v c 3 B p d G F s a X N h d G l v b i 4 s N T R 9 J n F 1 b 3 Q 7 L C Z x d W 9 0 O 1 N l Y 3 R p b 2 4 x L 3 B h d G l l b n R f M j A y M z E x M D I v Q X V 0 b 1 J l b W 9 2 Z W R D b 2 x 1 b W 5 z M S 5 7 U G F 0 a W V u d C B E Z X R h a W x z I D I t Q 2 x h c 3 N p Z m l j Y X R p b 2 4 g b 2 Y g d G h l I H N l d m V y a X R 5 I G 9 m I H V u Z G V y b H l p b m c g b W V k a W N h b C B j b 2 5 k a X R p b 2 5 z L i w 1 N X 0 m c X V v d D s s J n F 1 b 3 Q 7 U 2 V j d G l v b j E v c G F 0 a W V u d F 8 y M D I z M T E w M i 9 B d X R v U m V t b 3 Z l Z E N v b H V t b n M x L n t Q Y X R p Z W 5 0 I E R l d G F p b H M g M i 1 J c y B 0 a G U g c G F 0 a W V u d C B 2 Y W N j a W 5 h d G V k I G F n Y W l u c 3 Q g Q 0 9 W S U Q t M T k / L D U 2 f S Z x d W 9 0 O y w m c X V v d D t T Z W N 0 a W 9 u M S 9 w Y X R p Z W 5 0 X z I w M j M x M T A y L 0 F 1 d G 9 S Z W 1 v d m V k Q 2 9 s d W 1 u c z E u e 1 B h d G l l b n Q g R G V 0 Y W l s c y A y L V B h d G l l b n Q g a G F k I G N l b n R y Y W w g d m F z Y 3 V s Y X I g Y 2 F 0 a G V 0 Z X I g K E N W Q y k g a W 4 g c G x h Y 2 U g Y X Q g d G h l I H R p b W U g b 2 Y g d G h l I H N 1 c n Z l e S w 1 N 3 0 m c X V v d D s s J n F 1 b 3 Q 7 U 2 V j d G l v b j E v c G F 0 a W V u d F 8 y M D I z M T E w M i 9 B d X R v U m V t b 3 Z l Z E N v b H V t b n M x L n t Q Y X R p Z W 5 0 I E R l d G F p b H M g M i 1 Q Y X R p Z W 5 0 I G h h c y B w Z X J p c G h l c m F s I H Z l b m 9 1 c y B j Y X R o Z X R l c i A o U F Z D K S B p b i B w b G F j Z S B h d C B 0 a G U g d G l t Z S B v Z i B 0 a G U g c 3 V y d m V 5 L D U 4 f S Z x d W 9 0 O y w m c X V v d D t T Z W N 0 a W 9 u M S 9 w Y X R p Z W 5 0 X z I w M j M x M T A y L 0 F 1 d G 9 S Z W 1 v d m V k Q 2 9 s d W 1 u c z E u e 1 B h d G l l b n Q g R G V 0 Y W l s c y A y L V B h d G l l b n Q g a G F z I G l u Z H d l b G x p b m c g d X J p b m F y e S B j Y X R o Z X R l c i A o V U M p I G l u I H B s Y W N l I G F 0 I H R o Z S B 0 a W 1 l I G 9 m I H R o Z S B z d X J 2 Z X k u L D U 5 f S Z x d W 9 0 O y w m c X V v d D t T Z W N 0 a W 9 u M S 9 w Y X R p Z W 5 0 X z I w M j M x M T A y L 0 F 1 d G 9 S Z W 1 v d m V k Q 2 9 s d W 1 u c z E u e 1 B h d G l l b n Q g R G V 0 Y W l s c y A y L V B h d G l l b n Q g a X M g d W 5 k Z X I g a W 5 0 d W J h d G l v b i B 3 a X R o I G 9 y I H d p d G h v d X Q g b W V j a G F u a W N h b C B 2 Z W 5 0 a W x h d G l v b i A o Z W 5 k b 3 R y Y W N o Z W F s I H R 1 Y m U g b 3 I g d H J h Y 2 h l b 3 N 0 b 2 1 5 K S B h d C B 0 a G U g d G l t Z S B v Z i B 0 a G U g c 3 V y d m V 5 L i w 2 M H 0 m c X V v d D s s J n F 1 b 3 Q 7 U 2 V j d G l v b j E v c G F 0 a W V u d F 8 y M D I z M T E w M i 9 B d X R v U m V t b 3 Z l Z E N v b H V t b n M x L n t B T V U t R G 9 l c y B 0 a G U g c G F 0 a W V u d C B o Y X Z l I G F s b G V y Z 2 l l c y B 0 b y B h b n k g Y W 5 0 a W 1 p Y 3 J v Y m l h b D 8 s N j F 9 J n F 1 b 3 Q 7 L C Z x d W 9 0 O 1 N l Y 3 R p b 2 4 x L 3 B h d G l l b n R f M j A y M z E x M D I v Q X V 0 b 1 J l b W 9 2 Z W R D b 2 x 1 b W 5 z M S 5 7 Q U 1 V L U l z I H R o Z S B w Y X R p Z W 5 0 I H J l Y 2 V p d m l u Z y B h b n k g Y W 5 0 a W 1 p Y 3 J v Y m l h b H M g K G 9 u I H R o Z S B z d X J 2 Z X k g Z G F 0 Z S k / L D Y y f S Z x d W 9 0 O y w m c X V v d D t T Z W N 0 a W 9 u M S 9 w Y X R p Z W 5 0 X z I w M j M x M T A y L 0 F 1 d G 9 S Z W 1 v d m V k Q 2 9 s d W 1 u c z E u e 0 F N V S 1 I b 3 c g b W F u e S B h b n R p b W l j c m 9 i a W F s c y B p c y B 0 a G U g c G F 0 a W V u d C B y Z W N l a X Z p b m c g b 2 4 g c 3 V y d m V 5 I G R h d G U / L D Y z f S Z x d W 9 0 O y w m c X V v d D t T Z W N 0 a W 9 u M S 9 w Y X R p Z W 5 0 X z I w M j M x M T A y L 0 F 1 d G 9 S Z W 1 v d m V k Q 2 9 s d W 1 u c z E u e 0 F N V S A x L V B s Z W F z Z S B z c G V j a W Z 5 I H R o Z S B h b n R p b W l j c m 9 i a W F s K H M p I H R o Z S B w Y X R p Z W 5 0 I H J l Y 2 V p d m V z I G 9 u I H R o Z S B z d X J 2 Z X k g Z G F 0 Z S w g Z X h j Z X B 0 I G Z v c i B z d X J n a W N h b C B w c m 9 w a H l s Y X h p c y B 3 a G l j a C B z a G 9 1 b G Q g Y m U g c m V n a X N 0 Z X J l Z C B p Z i B n a X Z l b i A y N G g g c H J p b 3 I g d G 8 g O D o w M C B B T S B v b i B 0 a G U g Z G F 5 I G 9 m I H R o Z S B z d X J 2 Z X k s N j R 9 J n F 1 b 3 Q 7 L C Z x d W 9 0 O 1 N l Y 3 R p b 2 4 x L 3 B h d G l l b n R f M j A y M z E x M D I v Q X V 0 b 1 J l b W 9 2 Z W R D b 2 x 1 b W 5 z M S 5 7 Q U 1 V I D E t U G x l Y X N l I H d y a X R l I G l u I H R o Z S B h b n R p b W l j c m 9 i a W F s I G 5 h b W U g K G d l b m V y a W M g b 3 I g Y n J h b m Q g b m F t Z S k s I C B p Z i B v d G h l c i w 2 N X 0 m c X V v d D s s J n F 1 b 3 Q 7 U 2 V j d G l v b j E v c G F 0 a W V u d F 8 y M D I z M T E w M i 9 B d X R v U m V t b 3 Z l Z E N v b H V t b n M x L n t B T V U g M S 1 X a G F 0 I G l z I H R o Z S B y b 3 V 0 Z S B v Z i B h Z G 1 p b m l z d H J h d G l v b i B v Z i B 0 a G U g Y W 5 0 a W 1 p Y 3 J v Y m l h b C B h Z 2 V u d D 8 s N j Z 9 J n F 1 b 3 Q 7 L C Z x d W 9 0 O 1 N l Y 3 R p b 2 4 x L 3 B h d G l l b n R f M j A y M z E x M D I v Q X V 0 b 1 J l b W 9 2 Z W R D b 2 x 1 b W 5 z M S 5 7 Q U 1 V I D E t V 2 h h d C B u d W 1 i Z X I g b 2 Y g Z G 9 z Z X M g b 2 Y g d G h l I G F u d G l t a W N y b 2 J p Y W w g Y X J l I G d p d m V u I H B l c i B k Y X k / L D Y 3 f S Z x d W 9 0 O y w m c X V v d D t T Z W N 0 a W 9 u M S 9 w Y X R p Z W 5 0 X z I w M j M x M T A y L 0 F 1 d G 9 S Z W 1 v d m V k Q 2 9 s d W 1 u c z E u e 0 F N V S A x L V d o Y X Q g a X M g d G h l I G l u Z G l j Y X R p b 2 4 g K H J l Y X N v b i k g d 2 h 5 I H R o Z S B w Y X R p Z W 5 0 I G l z I H J l Y 2 V p d m l u Z y B 0 a G U g Y W 5 0 a W 1 p Y 3 J v Y m l h b C B h Z 2 V u d C h z K T 8 s N j h 9 J n F 1 b 3 Q 7 L C Z x d W 9 0 O 1 N l Y 3 R p b 2 4 x L 3 B h d G l l b n R f M j A y M z E x M D I v Q X V 0 b 1 J l b W 9 2 Z W R D b 2 x 1 b W 5 z M S 5 7 Q U 1 V I D E t S W 5 k a W N h d G l v b i A o c m V h c 2 9 u K S B 3 a H k g c G F 0 a W V u d C B p c y B y Z W N l a X Z p b m c g d G h p c y B h b n R p b W l j c m 9 i a W F s I G F n Z W 5 0 I G l m I G 9 0 a G V y L D Y 5 f S Z x d W 9 0 O y w m c X V v d D t T Z W N 0 a W 9 u M S 9 w Y X R p Z W 5 0 X z I w M j M x M T A y L 0 F 1 d G 9 S Z W 1 v d m V k Q 2 9 s d W 1 u c z E u e 0 F N V S A x L V d o Y X Q g a X M g d G h l I H B h d G l l b n R c d T A w M j d z I G R p Y W d u b 3 N p c y A o Y n k g Y W 5 h d G 9 t a W N h b C B z a X R l K T 8 s N z B 9 J n F 1 b 3 Q 7 L C Z x d W 9 0 O 1 N l Y 3 R p b 2 4 x L 3 B h d G l l b n R f M j A y M z E x M D I v Q X V 0 b 1 J l b W 9 2 Z W R D b 2 x 1 b W 5 z M S 5 7 Q U 1 V I D E t S X M g d G h l I H J l Y X N v b i B m b 3 I g Y W 5 0 a W 1 p Y 3 J v Y m l h b C B 1 c 2 U g Z G 9 j d W 1 l b n R l Z C B p b i B 0 a G U g c G F 0 a W V u d F x 1 M D A y N 3 M g b m 9 0 Z X M / L D c x f S Z x d W 9 0 O y w m c X V v d D t T Z W N 0 a W 9 u M S 9 w Y X R p Z W 5 0 X z I w M j M x M T A y L 0 F 1 d G 9 S Z W 1 v d m V k Q 2 9 s d W 1 u c z E u e 0 F N V S A x L U R h d G U g b 2 4 g d 2 h p Y 2 g g d G h l I G Z p c n N 0 I G R v c 2 U g b 2 Y g d G h l I G N 1 c n J l b n Q g Y W 5 0 a W 1 p Y 3 J v Y m l h b C B 3 Y X M g Y W R t a W 5 p c 3 R l c m V k L D c y f S Z x d W 9 0 O y w m c X V v d D t T Z W N 0 a W 9 u M S 9 w Y X R p Z W 5 0 X z I w M j M x M T A y L 0 F 1 d G 9 S Z W 1 v d m V k Q 2 9 s d W 1 u c z E u e 0 F N V S A x L V d h c y B 0 a G U g Y W 5 0 a W 1 p Y 3 J v Y m l h b C B y Z X Z p Z X d l Z C A o d 2 l 0 a G l u I D c y I G h v d X J z I G F m d G V y I H N 0 Y X J 0 I G 9 m I H R o Z S B j d X J y Z W 5 0 I G F u d G l t a W N y b 2 J p Y W w 7 I G 5 v d C B m c m 9 t I H R o Z S B z d G F y d C B v Z i B 0 a G U g a W 5 k a W N h d G l v b i k / L D c z f S Z x d W 9 0 O y w m c X V v d D t T Z W N 0 a W 9 u M S 9 w Y X R p Z W 5 0 X z I w M j M x M T A y L 0 F 1 d G 9 S Z W 1 v d m V k Q 2 9 s d W 1 u c z E u e 0 F N V S A x L V d h c y B 0 a G U g Y W 5 0 a W 1 p Y 3 J v Y m l h b C A o b 3 I g d G h l I H J v d X R l I G 9 m I G F k b W l u a X N 0 c m F 0 a W 9 u K S B j a G F u Z 2 V k I G Z v c i B 0 a G l z I G l u Z G l j Y X R p b 2 4 s I G F u Z C B p Z i B z b y w g d 2 h h d C B 3 Y X M g d G h l I H J l Y X N v b j 8 s N z R 9 J n F 1 b 3 Q 7 L C Z x d W 9 0 O 1 N l Y 3 R p b 2 4 x L 3 B h d G l l b n R f M j A y M z E x M D I v Q X V 0 b 1 J l b W 9 2 Z W R D b 2 x 1 b W 5 z M S 5 7 Q U 1 V I D E t V 2 h h d C B 3 Y X M g d G h l I G 5 1 b W J l c i B v Z i B t a X N z Z W Q g Z G 9 z Z X M g Z n J v b S B z d G F y d C B k Y X R l I G 9 m I G N 1 c n J l b n Q g Y W 5 0 a W J p b 3 R p Y y B h b n R p b W l j c m 9 i a W F s I H R y Z W F 0 b W V u d C B 1 b n R p b C B 0 a G U g Z G F 0 Z S B v Z i B 0 a G U g c 3 V 2 Z X J 5 P y B J Z i B u b y B k b 3 N l c y B t a X N z Z W Q s I H J l c G 9 y d C B h c y A w L i B p Z i B 1 b m t u b 3 d u L C B s Z W F 2 Z S B m a W V s Z C B l b X B 0 e S w 3 N X 0 m c X V v d D s s J n F 1 b 3 Q 7 U 2 V j d G l v b j E v c G F 0 a W V u d F 8 y M D I z M T E w M i 9 B d X R v U m V t b 3 Z l Z E N v b H V t b n M x L n t B T V U g M S 1 X a G F 0 I H d h c y B 0 a G U g c m V h c 2 9 u I H R o Z S B k b 3 N l I H d h c y B t a X N z Z W Q / L D c 2 f S Z x d W 9 0 O y w m c X V v d D t T Z W N 0 a W 9 u M S 9 w Y X R p Z W 5 0 X z I w M j M x M T A y L 0 F 1 d G 9 S Z W 1 v d m V k Q 2 9 s d W 1 u c z E u e 0 F N V S A x L U l z I H R o Z S B j b 3 V y c 2 U g b G V u Z 3 R o I G 9 y I H N 0 b 3 A g Z G F 0 Z S B k b 2 N 1 b W V u d G V k P y w 3 N 3 0 m c X V v d D s s J n F 1 b 3 Q 7 U 2 V j d G l v b j E v c G F 0 a W V u d F 8 y M D I z M T E w M i 9 B d X R v U m V t b 3 Z l Z E N v b H V t b n M x L n t B T V U g M S 1 J c y B 0 a G U g Y W 5 0 a W 1 p Y 3 J v Y m l h b C B w c m V z Y 3 J p c H R p b 2 4 g Y 2 9 t c G x p Y W 5 0 I H d p d G g g Z 3 V p Z G F u Y 2 U / L D c 4 f S Z x d W 9 0 O y w m c X V v d D t T Z W N 0 a W 9 u M S 9 w Y X R p Z W 5 0 X z I w M j M x M T A y L 0 F 1 d G 9 S Z W 1 v d m V k Q 2 9 s d W 1 u c z E u e 0 F N V S A x L V d h c y B z d X J n a W N h b C B w c m 9 w a H l s Y X h p c y B h Z G 1 p b m l z d G V y Z W Q g Z m 9 y I G 1 v c m U g d G h h b i A y N C B o b 3 V y c z 8 s N z l 9 J n F 1 b 3 Q 7 L C Z x d W 9 0 O 1 N l Y 3 R p b 2 4 x L 3 B h d G l l b n R f M j A y M z E x M D I v Q X V 0 b 1 J l b W 9 2 Z W R D b 2 x 1 b W 5 z M S 5 7 Q U 1 V I D E t S X M g d G h l c m U g Y W 4 g Y W x s Z X J n e S B t a X N t Y X R j a D 8 s O D B 9 J n F 1 b 3 Q 7 L C Z x d W 9 0 O 1 N l Y 3 R p b 2 4 x L 3 B h d G l l b n R f M j A y M z E x M D I v Q X V 0 b 1 J l b W 9 2 Z W R D b 2 x 1 b W 5 z M S 5 7 Q U 1 V I D E t T W l j c m 9 i a W 9 s b 2 d 5 I G 1 p c 2 1 h d G N o O i B J c y B 0 a G V y Z S B t a X N t Y X R j a C B p b i B y Z W x h d G l v b i B 0 b y B z d X N j Z X B 0 a W J p b G l 0 e S B 0 Z X N 0 a W 5 n P y w 4 M X 0 m c X V v d D s s J n F 1 b 3 Q 7 U 2 V j d G l v b j E v c G F 0 a W V u d F 8 y M D I z M T E w M i 9 B d X R v U m V t b 3 Z l Z E N v b H V t b n M x L n t B T V U g M S 1 U a G U g a W 5 k a W N h d G l v b i B k b 2 V z I G 5 v d C B y Z X F 1 a X J l I E F O W S B h b n R p b W l j c m 9 i a W F s c y w 4 M n 0 m c X V v d D s s J n F 1 b 3 Q 7 U 2 V j d G l v b j E v c G F 0 a W V u d F 8 y M D I z M T E w M i 9 B d X R v U m V t b 3 Z l Z E N v b H V t b n M x L n t B T V U g M S 1 X Y X M g d G h l I G F u d G l t a W N y b 2 J p Y W w g Y W R t a W 5 p c 3 R l c m V k I H Z p Y S B 0 a G U g a W 5 j b 3 J y Z W N 0 I H J v d X R l P y w 4 M 3 0 m c X V v d D s s J n F 1 b 3 Q 7 U 2 V j d G l v b j E v c G F 0 a W V u d F 8 y M D I z M T E w M i 9 B d X R v U m V t b 3 Z l Z E N v b H V t b n M x L n t B T V U g M S 1 X Y X M g d G h l I G F u d G l t a W N y b 2 J p Y W w g Z G 9 z Z S B h b m Q v b 3 I g Z n J l c X V l b m N 5 I G l u Y 2 9 y c m V j d D 8 s O D R 9 J n F 1 b 3 Q 7 L C Z x d W 9 0 O 1 N l Y 3 R p b 2 4 x L 3 B h d G l l b n R f M j A y M z E x M D I v Q X V 0 b 1 J l b W 9 2 Z W R D b 2 x 1 b W 5 z M S 5 7 Q U 1 V I D E t V 2 F z I H R o Z S B h b n R p b W l j c m 9 i a W F s I G R 1 c m F 0 a W 9 u I G l u Y 2 9 y c m V j d D 8 s O D V 9 J n F 1 b 3 Q 7 L C Z x d W 9 0 O 1 N l Y 3 R p b 2 4 x L 3 B h d G l l b n R f M j A y M z E x M D I v Q X V 0 b 1 J l b W 9 2 Z W R D b 2 x 1 b W 5 z M S 5 7 Q U 1 V I D E t V 2 F z I H R o Z S B h b n R p b W l j c m 9 i a W F s I H N w Z W N 0 c n V t I H R v b y B i c m 9 h Z D 8 s O D Z 9 J n F 1 b 3 Q 7 L C Z x d W 9 0 O 1 N l Y 3 R p b 2 4 x L 3 B h d G l l b n R f M j A y M z E x M D I v Q X V 0 b 1 J l b W 9 2 Z W R D b 2 x 1 b W 5 z M S 5 7 Q U 1 V I D E t V 2 F z I H R o Z S B h b n R p b W l j c m 9 i a W F s I H N w Z W N 0 c n V t I H R v b y B u Y X J y b 3 c / L D g 3 f S Z x d W 9 0 O y w m c X V v d D t T Z W N 0 a W 9 u M S 9 w Y X R p Z W 5 0 X z I w M j M x M T A y L 0 F 1 d G 9 S Z W 1 v d m V k Q 2 9 s d W 1 u c z E u e 0 F N V S A x L U l m I G F u d G l t a W N y b 2 J p Y W w g c m V z d H J p Y 3 R l Z C w g d 2 F z I G F w c H J v d m F s I G d p d m V u P y A o c 3 V j a C B h c y B p Z i B s b 2 N h b C B w b 2 x p Y 3 k g c m V z d H J p Y 3 R z I G E g Y 2 V y d G F p b i B h b n R p b W l j c m 9 i a W F s I G Z v c i B z c G V j a W F s a X N 0 I G F w c H J v d m F s I G 9 y I H B y Z S 1 h d X R o b 3 J p c 2 F 0 a W 9 u K S w 4 O H 0 m c X V v d D s s J n F 1 b 3 Q 7 U 2 V j d G l v b j E v c G F 0 a W V u d F 8 y M D I z M T E w M i 9 B d X R v U m V t b 3 Z l Z E N v b H V t b n M x L n t B T V U g M S 1 Q b G V h c 2 U g c m F 0 Z S B 0 a G U g Y X B w c m 9 w c m l h d G V u Z X N z I G 9 m I H R o Z S B h b n R p b W l j c m 9 i a W F s I H B y Z X N j c m l w d G l v b i A o c 2 V l I G F j Y 2 9 t c G F u e W l u Z y B n d W l k Y W 5 j Z S k s O D l 9 J n F 1 b 3 Q 7 L C Z x d W 9 0 O 1 N l Y 3 R p b 2 4 x L 3 B h d G l l b n R f M j A y M z E x M D I v Q X V 0 b 1 J l b W 9 2 Z W R D b 2 x 1 b W 5 z M S 5 7 Q U 1 V I D I t U G x l Y X N l I H N w Z W N p Z n k g d G h l I G F u d G l t a W N y b 2 J p Y W w o c y k g d G h l I H B h d G l l b n Q g c m V j Z W l 2 Z X M g b 2 4 g d G h l I H N 1 c n Z l e S B k Y X R l L C B l e G N l c H Q g Z m 9 y I H N 1 c m d p Y 2 F s I H B y b 3 B o e W x h e G l z I H d o a W N o I H N o b 3 V s Z C B i Z S B y Z W d p c 3 R l c m V k I G l m I G d p d m V u I D I 0 a C B w c m l v c i B 0 b y A 4 O j A w I E F N I G 9 u I H R o Z S B k Y X k g b 2 Y g d G h l I H N 1 c n Z l e S w 5 M H 0 m c X V v d D s s J n F 1 b 3 Q 7 U 2 V j d G l v b j E v c G F 0 a W V u d F 8 y M D I z M T E w M i 9 B d X R v U m V t b 3 Z l Z E N v b H V t b n M x L n t B T V U g M i 1 Q b G V h c 2 U g d 3 J p d G U g a W 4 g d G h l I G F u d G l t a W N y b 2 J p Y W w g b m F t Z S A o Z 2 V u Z X J p Y y B v c i B i c m F u Z C B u Y W 1 l K S w g I G l m I G 9 0 a G V y L D k x f S Z x d W 9 0 O y w m c X V v d D t T Z W N 0 a W 9 u M S 9 w Y X R p Z W 5 0 X z I w M j M x M T A y L 0 F 1 d G 9 S Z W 1 v d m V k Q 2 9 s d W 1 u c z E u e 0 F N V S A y L V d o Y X Q g a X M g d G h l I H J v d X R l I G 9 m I G F k b W l u a X N 0 c m F 0 a W 9 u I G 9 m I H R o Z S B h b n R p b W l j c m 9 i a W F s I G F n Z W 5 0 P y w 5 M n 0 m c X V v d D s s J n F 1 b 3 Q 7 U 2 V j d G l v b j E v c G F 0 a W V u d F 8 y M D I z M T E w M i 9 B d X R v U m V t b 3 Z l Z E N v b H V t b n M x L n t B T V U g M i 1 X a G F 0 I G 5 1 b W J l c i B v Z i B k b 3 N l c y B v Z i B 0 a G U g Y W 5 0 a W 1 p Y 3 J v Y m l h b C B h c m U g Z 2 l 2 Z W 4 g c G V y I G R h e T 8 s O T N 9 J n F 1 b 3 Q 7 L C Z x d W 9 0 O 1 N l Y 3 R p b 2 4 x L 3 B h d G l l b n R f M j A y M z E x M D I v Q X V 0 b 1 J l b W 9 2 Z W R D b 2 x 1 b W 5 z M S 5 7 Q U 1 V I D I t V 2 h h d C B p c y B 0 a G U g a W 5 k a W N h d G l v b i A o c m V h c 2 9 u K S B 3 a H k g d G h l I H B h d G l l b n Q g a X M g c m V j Z W l 2 a W 5 n I H R o Z S B h b n R p b W l j c m 9 i a W F s I G F n Z W 5 0 K H M p P y w 5 N H 0 m c X V v d D s s J n F 1 b 3 Q 7 U 2 V j d G l v b j E v c G F 0 a W V u d F 8 y M D I z M T E w M i 9 B d X R v U m V t b 3 Z l Z E N v b H V t b n M x L n t B T V U g M i 1 J b m R p Y 2 F 0 a W 9 u I C h y Z W F z b 2 4 p I H d o e S B w Y X R p Z W 5 0 I G l z I H J l Y 2 V p d m l u Z y B 0 a G l z I G F u d G l t a W N y b 2 J p Y W w g Y W d l b n Q g a W Y g b 3 R o Z X I s O T V 9 J n F 1 b 3 Q 7 L C Z x d W 9 0 O 1 N l Y 3 R p b 2 4 x L 3 B h d G l l b n R f M j A y M z E x M D I v Q X V 0 b 1 J l b W 9 2 Z W R D b 2 x 1 b W 5 z M S 5 7 Q U 1 V I D I t V 2 h h d C B p c y B 0 a G U g c G F 0 a W V u d F x 1 M D A y N 3 M g Z G l h Z 2 5 v c 2 l z I C h i e S B h b m F 0 b 2 1 p Y 2 F s I H N p d G U p P y w 5 N n 0 m c X V v d D s s J n F 1 b 3 Q 7 U 2 V j d G l v b j E v c G F 0 a W V u d F 8 y M D I z M T E w M i 9 B d X R v U m V t b 3 Z l Z E N v b H V t b n M x L n t B T V U g M i 1 J c y B 0 a G U g c m V h c 2 9 u I G Z v c i B h b n R p b W l j c m 9 i a W F s I H V z Z S B k b 2 N 1 b W V u d G V k I G l u I H R o Z S B w Y X R p Z W 5 0 X H U w M D I 3 c y B u b 3 R l c z 8 s O T d 9 J n F 1 b 3 Q 7 L C Z x d W 9 0 O 1 N l Y 3 R p b 2 4 x L 3 B h d G l l b n R f M j A y M z E x M D I v Q X V 0 b 1 J l b W 9 2 Z W R D b 2 x 1 b W 5 z M S 5 7 Q U 1 V I D I t R G F 0 Z S B v b i B 3 a G l j a C B 0 a G U g Z m l y c 3 Q g Z G 9 z Z S B v Z i B 0 a G U g Y 3 V y c m V u d C B h b n R p b W l j c m 9 i a W F s I H d h c y B h Z G 1 p b m l z d G V y Z W Q s O T h 9 J n F 1 b 3 Q 7 L C Z x d W 9 0 O 1 N l Y 3 R p b 2 4 x L 3 B h d G l l b n R f M j A y M z E x M D I v Q X V 0 b 1 J l b W 9 2 Z W R D b 2 x 1 b W 5 z M S 5 7 Q U 1 V I D I t V 2 F z I H R o Z S B h b n R p b W l j c m 9 i a W F s I H J l d m l l d 2 V k I C h 3 a X R o a W 4 g N z I g a G 9 1 c n M g Y W Z 0 Z X I g c 3 R h c n Q g b 2 Y g d G h l I G N 1 c n J l b n Q g Y W 5 0 a W 1 p Y 3 J v Y m l h b D s g b m 9 0 I G Z y b 2 0 g d G h l I H N 0 Y X J 0 I G 9 m I H R o Z S B p b m R p Y 2 F 0 a W 9 u K T 8 s O T l 9 J n F 1 b 3 Q 7 L C Z x d W 9 0 O 1 N l Y 3 R p b 2 4 x L 3 B h d G l l b n R f M j A y M z E x M D I v Q X V 0 b 1 J l b W 9 2 Z W R D b 2 x 1 b W 5 z M S 5 7 Q U 1 V I D I t V 2 F z I H R o Z S B h b n R p b W l j c m 9 i a W F s I C h v c i B 0 a G U g c m 9 1 d G U g b 2 Y g Y W R t a W 5 p c 3 R y Y X R p b 2 4 p I G N o Y W 5 n Z W Q g Z m 9 y I H R o a X M g a W 5 k a W N h d G l v b i w g Y W 5 k I G l m I H N v L C B 3 a G F 0 I H d h c y B 0 a G U g c m V h c 2 9 u P y w x M D B 9 J n F 1 b 3 Q 7 L C Z x d W 9 0 O 1 N l Y 3 R p b 2 4 x L 3 B h d G l l b n R f M j A y M z E x M D I v Q X V 0 b 1 J l b W 9 2 Z W R D b 2 x 1 b W 5 z M S 5 7 Q U 1 V I D I t V 2 h h d C B 3 Y X M g d G h l I G 5 1 b W J l c i B v Z i B t a X N z Z W Q g Z G 9 z Z X M g Z n J v b S B z d G F y d C B k Y X R l I G 9 m I G N 1 c n J l b n Q g Y W 5 0 a W J p b 3 R p Y y B h b n R p b W l j c m 9 i a W F s I H R y Z W F 0 b W V u d C B 1 b n R p b C B 0 a G U g Z G F 0 Z S B v Z i B 0 a G U g c 3 V 2 Z X J 5 P y B J Z i B u b y B k b 3 N l c y B t a X N z Z W Q s I H J l c G 9 y d C B h c y A w L i B p Z i B 1 b m t u b 3 d u L C B s Z W F 2 Z S B m a W V s Z C B l b X B 0 e S w x M D F 9 J n F 1 b 3 Q 7 L C Z x d W 9 0 O 1 N l Y 3 R p b 2 4 x L 3 B h d G l l b n R f M j A y M z E x M D I v Q X V 0 b 1 J l b W 9 2 Z W R D b 2 x 1 b W 5 z M S 5 7 Q U 1 V I D I t V 2 h h d C B 3 Y X M g d G h l I H J l Y X N v b i B 0 a G U g Z G 9 z Z S B 3 Y X M g b W l z c 2 V k P y w x M D J 9 J n F 1 b 3 Q 7 L C Z x d W 9 0 O 1 N l Y 3 R p b 2 4 x L 3 B h d G l l b n R f M j A y M z E x M D I v Q X V 0 b 1 J l b W 9 2 Z W R D b 2 x 1 b W 5 z M S 5 7 Q U 1 V I D I t S X M g d G h l I G N v d X J z Z S B s Z W 5 n d G g g b 3 I g c 3 R v c C B k Y X R l I G R v Y 3 V t Z W 5 0 Z W Q / L D E w M 3 0 m c X V v d D s s J n F 1 b 3 Q 7 U 2 V j d G l v b j E v c G F 0 a W V u d F 8 y M D I z M T E w M i 9 B d X R v U m V t b 3 Z l Z E N v b H V t b n M x L n t B T V U g M i 1 J c y B 0 a G U g Y W 5 0 a W 1 p Y 3 J v Y m l h b C B w c m V z Y 3 J p c H R p b 2 4 g Y 2 9 t c G x p Y W 5 0 I H d p d G g g Z 3 V p Z G F u Y 2 U / L D E w N H 0 m c X V v d D s s J n F 1 b 3 Q 7 U 2 V j d G l v b j E v c G F 0 a W V u d F 8 y M D I z M T E w M i 9 B d X R v U m V t b 3 Z l Z E N v b H V t b n M x L n t B T V U g M i 1 X Y X M g c 3 V y Z 2 l j Y W w g c H J v c G h 5 b G F 4 a X M g Y W R t a W 5 p c 3 R l c m V k I G Z v c i B t b 3 J l I H R o Y W 4 g M j Q g a G 9 1 c n M / L D E w N X 0 m c X V v d D s s J n F 1 b 3 Q 7 U 2 V j d G l v b j E v c G F 0 a W V u d F 8 y M D I z M T E w M i 9 B d X R v U m V t b 3 Z l Z E N v b H V t b n M x L n t B T V U g M i 1 J c y B 0 a G V y Z S B h b i B h b G x l c m d 5 I G 1 p c 2 1 h d G N o P y w x M D Z 9 J n F 1 b 3 Q 7 L C Z x d W 9 0 O 1 N l Y 3 R p b 2 4 x L 3 B h d G l l b n R f M j A y M z E x M D I v Q X V 0 b 1 J l b W 9 2 Z W R D b 2 x 1 b W 5 z M S 5 7 Q U 1 V I D I t T W l j c m 9 i a W 9 s b 2 d 5 I G 1 p c 2 1 h d G N o O i B J c y B 0 a G V y Z S B t a X N t Y X R j a C B p b i B y Z W x h d G l v b i B 0 b y B z d X N j Z X B 0 a W J p b G l 0 e S B 0 Z X N 0 a W 5 n P y w x M D d 9 J n F 1 b 3 Q 7 L C Z x d W 9 0 O 1 N l Y 3 R p b 2 4 x L 3 B h d G l l b n R f M j A y M z E x M D I v Q X V 0 b 1 J l b W 9 2 Z W R D b 2 x 1 b W 5 z M S 5 7 Q U 1 V I D I t V G h l I G l u Z G l j Y X R p b 2 4 g Z G 9 l c y B u b 3 Q g c m V x d W l y Z S B B T l k g Y W 5 0 a W 1 p Y 3 J v Y m l h b H M s M T A 4 f S Z x d W 9 0 O y w m c X V v d D t T Z W N 0 a W 9 u M S 9 w Y X R p Z W 5 0 X z I w M j M x M T A y L 0 F 1 d G 9 S Z W 1 v d m V k Q 2 9 s d W 1 u c z E u e 0 F N V S A y L V d h c y B 0 a G U g Y W 5 0 a W 1 p Y 3 J v Y m l h b C B h Z G 1 p b m l z d G V y Z W Q g d m l h I H R o Z S B p b m N v c n J l Y 3 Q g c m 9 1 d G U / L D E w O X 0 m c X V v d D s s J n F 1 b 3 Q 7 U 2 V j d G l v b j E v c G F 0 a W V u d F 8 y M D I z M T E w M i 9 B d X R v U m V t b 3 Z l Z E N v b H V t b n M x L n t B T V U g M i 1 X Y X M g d G h l I G F u d G l t a W N y b 2 J p Y W w g Z G 9 z Z S B h b m Q v b 3 I g Z n J l c X V l b m N 5 I G l u Y 2 9 y c m V j d D 8 s M T E w f S Z x d W 9 0 O y w m c X V v d D t T Z W N 0 a W 9 u M S 9 w Y X R p Z W 5 0 X z I w M j M x M T A y L 0 F 1 d G 9 S Z W 1 v d m V k Q 2 9 s d W 1 u c z E u e 0 F N V S A y L V d h c y B 0 a G U g Y W 5 0 a W 1 p Y 3 J v Y m l h b C B k d X J h d G l v b i B p b m N v c n J l Y 3 Q / L D E x M X 0 m c X V v d D s s J n F 1 b 3 Q 7 U 2 V j d G l v b j E v c G F 0 a W V u d F 8 y M D I z M T E w M i 9 B d X R v U m V t b 3 Z l Z E N v b H V t b n M x L n t B T V U g M i 1 X Y X M g d G h l I G F u d G l t a W N y b 2 J p Y W w g c 3 B l Y 3 R y d W 0 g d G 9 v I G J y b 2 F k P y w x M T J 9 J n F 1 b 3 Q 7 L C Z x d W 9 0 O 1 N l Y 3 R p b 2 4 x L 3 B h d G l l b n R f M j A y M z E x M D I v Q X V 0 b 1 J l b W 9 2 Z W R D b 2 x 1 b W 5 z M S 5 7 Q U 1 V I D I t V 2 F z I H R o Z S B h b n R p b W l j c m 9 i a W F s I H N w Z W N 0 c n V t I H R v b y B u Y X J y b 3 c / L D E x M 3 0 m c X V v d D s s J n F 1 b 3 Q 7 U 2 V j d G l v b j E v c G F 0 a W V u d F 8 y M D I z M T E w M i 9 B d X R v U m V t b 3 Z l Z E N v b H V t b n M x L n t B T V U g M i 1 J Z i B h b n R p b W l j c m 9 i a W F s I H J l c 3 R y a W N 0 Z W Q s I H d h c y B h c H B y b 3 Z h b C B n a X Z l b j 8 g K H N 1 Y 2 g g Y X M g a W Y g b G 9 j Y W w g c G 9 s a W N 5 I H J l c 3 R y a W N 0 c y B h I G N l c n R h a W 4 g Y W 5 0 a W 1 p Y 3 J v Y m l h b C B m b 3 I g c 3 B l Y 2 l h b G l z d C B h c H B y b 3 Z h b C B v c i B w c m U t Y X V 0 a G 9 y a X N h d G l v b i k s M T E 0 f S Z x d W 9 0 O y w m c X V v d D t T Z W N 0 a W 9 u M S 9 w Y X R p Z W 5 0 X z I w M j M x M T A y L 0 F 1 d G 9 S Z W 1 v d m V k Q 2 9 s d W 1 u c z E u e 0 F N V S A y L V B s Z W F z Z S B y Y X R l I H R o Z S B h c H B y b 3 B y a W F 0 Z W 5 l c 3 M g b 2 Y g d G h l I G F u d G l t a W N y b 2 J p Y W w g c H J l c 2 N y a X B 0 a W 9 u I C h z Z W U g Y W N j b 2 1 w Y W 5 5 a W 5 n I G d 1 a W R h b m N l K S w x M T V 9 J n F 1 b 3 Q 7 L C Z x d W 9 0 O 1 N l Y 3 R p b 2 4 x L 3 B h d G l l b n R f M j A y M z E x M D I v Q X V 0 b 1 J l b W 9 2 Z W R D b 2 x 1 b W 5 z M S 5 7 Q U 1 V I D M t U G x l Y X N l I H N w Z W N p Z n k g d G h l I G F u d G l t a W N y b 2 J p Y W w o c y k g d G h l I H B h d G l l b n Q g c m V j Z W l 2 Z X M g b 2 4 g d G h l I H N 1 c n Z l e S B k Y X R l L C B l e G N l c H Q g Z m 9 y I H N 1 c m d p Y 2 F s I H B y b 3 B o e W x h e G l z I H d o a W N o I H N o b 3 V s Z C B i Z S B y Z W d p c 3 R l c m V k I G l m I G d p d m V u I D I 0 a C B w c m l v c i B 0 b y A 4 O j A w I E F N I G 9 u I H R o Z S B k Y X k g b 2 Y g d G h l I H N 1 c n Z l e S w x M T Z 9 J n F 1 b 3 Q 7 L C Z x d W 9 0 O 1 N l Y 3 R p b 2 4 x L 3 B h d G l l b n R f M j A y M z E x M D I v Q X V 0 b 1 J l b W 9 2 Z W R D b 2 x 1 b W 5 z M S 5 7 Q U 1 V I D M t U G x l Y X N l I H d y a X R l I G l u I H R o Z S B h b n R p b W l j c m 9 i a W F s I G 5 h b W U g K G d l b m V y a W M g b 3 I g Y n J h b m Q g b m F t Z S k s I C B p Z i B v d G h l c i w x M T d 9 J n F 1 b 3 Q 7 L C Z x d W 9 0 O 1 N l Y 3 R p b 2 4 x L 3 B h d G l l b n R f M j A y M z E x M D I v Q X V 0 b 1 J l b W 9 2 Z W R D b 2 x 1 b W 5 z M S 5 7 Q U 1 V I D M t V 2 h h d C B p c y B 0 a G U g c m 9 1 d G U g b 2 Y g Y W R t a W 5 p c 3 R y Y X R p b 2 4 g b 2 Y g d G h l I G F u d G l t a W N y b 2 J p Y W w g Y W d l b n Q / L D E x O H 0 m c X V v d D s s J n F 1 b 3 Q 7 U 2 V j d G l v b j E v c G F 0 a W V u d F 8 y M D I z M T E w M i 9 B d X R v U m V t b 3 Z l Z E N v b H V t b n M x L n t B T V U g M y 1 X a G F 0 I G 5 1 b W J l c i B v Z i B k b 3 N l c y B v Z i B 0 a G U g Y W 5 0 a W 1 p Y 3 J v Y m l h b C B h c m U g Z 2 l 2 Z W 4 g c G V y I G R h e T 8 s M T E 5 f S Z x d W 9 0 O y w m c X V v d D t T Z W N 0 a W 9 u M S 9 w Y X R p Z W 5 0 X z I w M j M x M T A y L 0 F 1 d G 9 S Z W 1 v d m V k Q 2 9 s d W 1 u c z E u e 0 F N V S A z L V d o Y X Q g a X M g d G h l I G l u Z G l j Y X R p b 2 4 g K H J l Y X N v b i k g d 2 h 5 I H R o Z S B w Y X R p Z W 5 0 I G l z I H J l Y 2 V p d m l u Z y B 0 a G U g Y W 5 0 a W 1 p Y 3 J v Y m l h b C B h Z 2 V u d C h z K T 8 s M T I w f S Z x d W 9 0 O y w m c X V v d D t T Z W N 0 a W 9 u M S 9 w Y X R p Z W 5 0 X z I w M j M x M T A y L 0 F 1 d G 9 S Z W 1 v d m V k Q 2 9 s d W 1 u c z E u e 0 F N V S A z L U l u Z G l j Y X R p b 2 4 g K H J l Y X N v b i k g d 2 h 5 I H B h d G l l b n Q g a X M g c m V j Z W l 2 a W 5 n I H R o a X M g Y W 5 0 a W 1 p Y 3 J v Y m l h b C B h Z 2 V u d C B p Z i B v d G h l c i w x M j F 9 J n F 1 b 3 Q 7 L C Z x d W 9 0 O 1 N l Y 3 R p b 2 4 x L 3 B h d G l l b n R f M j A y M z E x M D I v Q X V 0 b 1 J l b W 9 2 Z W R D b 2 x 1 b W 5 z M S 5 7 Q U 1 V I D M t V 2 h h d C B p c y B 0 a G U g c G F 0 a W V u d F x 1 M D A y N 3 M g Z G l h Z 2 5 v c 2 l z I C h i e S B h b m F 0 b 2 1 p Y 2 F s I H N p d G U p P y w x M j J 9 J n F 1 b 3 Q 7 L C Z x d W 9 0 O 1 N l Y 3 R p b 2 4 x L 3 B h d G l l b n R f M j A y M z E x M D I v Q X V 0 b 1 J l b W 9 2 Z W R D b 2 x 1 b W 5 z M S 5 7 Q U 1 V I D M t S X M g d G h l I H J l Y X N v b i B m b 3 I g Y W 5 0 a W 1 p Y 3 J v Y m l h b C B 1 c 2 U g Z G 9 j d W 1 l b n R l Z C B p b i B 0 a G U g c G F 0 a W V u d F x 1 M D A y N 3 M g b m 9 0 Z X M / L D E y M 3 0 m c X V v d D s s J n F 1 b 3 Q 7 U 2 V j d G l v b j E v c G F 0 a W V u d F 8 y M D I z M T E w M i 9 B d X R v U m V t b 3 Z l Z E N v b H V t b n M x L n t B T V U g M y 1 E Y X R l I G 9 u I H d o a W N o I H R o Z S B m a X J z d C B k b 3 N l I G 9 m I H R o Z S B j d X J y Z W 5 0 I G F u d G l t a W N y b 2 J p Y W w g d 2 F z I G F k b W l u a X N 0 Z X J l Z C w x M j R 9 J n F 1 b 3 Q 7 L C Z x d W 9 0 O 1 N l Y 3 R p b 2 4 x L 3 B h d G l l b n R f M j A y M z E x M D I v Q X V 0 b 1 J l b W 9 2 Z W R D b 2 x 1 b W 5 z M S 5 7 Q U 1 V I D M t V 2 F z I H R o Z S B h b n R p b W l j c m 9 i a W F s I H J l d m l l d 2 V k I C h 3 a X R o a W 4 g N z I g a G 9 1 c n M g Y W Z 0 Z X I g c 3 R h c n Q g b 2 Y g d G h l I G N 1 c n J l b n Q g Y W 5 0 a W 1 p Y 3 J v Y m l h b D s g b m 9 0 I G Z y b 2 0 g d G h l I H N 0 Y X J 0 I G 9 m I H R o Z S B p b m R p Y 2 F 0 a W 9 u K T 8 s M T I 1 f S Z x d W 9 0 O y w m c X V v d D t T Z W N 0 a W 9 u M S 9 w Y X R p Z W 5 0 X z I w M j M x M T A y L 0 F 1 d G 9 S Z W 1 v d m V k Q 2 9 s d W 1 u c z E u e 0 F N V S A z L V d h c y B 0 a G U g Y W 5 0 a W 1 p Y 3 J v Y m l h b C A o b 3 I g d G h l I H J v d X R l I G 9 m I G F k b W l u a X N 0 c m F 0 a W 9 u K S B j a G F u Z 2 V k I G Z v c i B 0 a G l z I G l u Z G l j Y X R p b 2 4 s I G F u Z C B p Z i B z b y w g d 2 h h d C B 3 Y X M g d G h l I H J l Y X N v b j 8 s M T I 2 f S Z x d W 9 0 O y w m c X V v d D t T Z W N 0 a W 9 u M S 9 w Y X R p Z W 5 0 X z I w M j M x M T A y L 0 F 1 d G 9 S Z W 1 v d m V k Q 2 9 s d W 1 u c z E u e 0 F N V S A z L V d o Y X Q g d 2 F z I H R o Z S B u d W 1 i Z X I g b 2 Y g b W l z c 2 V k I G R v c 2 V z I G Z y b 2 0 g c 3 R h c n Q g Z G F 0 Z S B v Z i B j d X J y Z W 5 0 I G F u d G l i a W 9 0 a W M g Y W 5 0 a W 1 p Y 3 J v Y m l h b C B 0 c m V h d G 1 l b n Q g d W 5 0 a W w g d G h l I G R h d G U g b 2 Y g d G h l I H N 1 d m V y e T 8 g S W Y g b m 8 g Z G 9 z Z X M g b W l z c 2 V k L C B y Z X B v c n Q g Y X M g M C 4 g a W Y g d W 5 r b m 9 3 b i w g b G V h d m U g Z m l l b G Q g Z W 1 w d H k s M T I 3 f S Z x d W 9 0 O y w m c X V v d D t T Z W N 0 a W 9 u M S 9 w Y X R p Z W 5 0 X z I w M j M x M T A y L 0 F 1 d G 9 S Z W 1 v d m V k Q 2 9 s d W 1 u c z E u e 0 F N V S A z L V d o Y X Q g d 2 F z I H R o Z S B y Z W F z b 2 4 g d G h l I G R v c 2 U g d 2 F z I G 1 p c 3 N l Z D 8 s M T I 4 f S Z x d W 9 0 O y w m c X V v d D t T Z W N 0 a W 9 u M S 9 w Y X R p Z W 5 0 X z I w M j M x M T A y L 0 F 1 d G 9 S Z W 1 v d m V k Q 2 9 s d W 1 u c z E u e 0 F N V S A z L U l z I H R o Z S B j b 3 V y c 2 U g b G V u Z 3 R o I G 9 y I H N 0 b 3 A g Z G F 0 Z S B k b 2 N 1 b W V u d G V k P y w x M j l 9 J n F 1 b 3 Q 7 L C Z x d W 9 0 O 1 N l Y 3 R p b 2 4 x L 3 B h d G l l b n R f M j A y M z E x M D I v Q X V 0 b 1 J l b W 9 2 Z W R D b 2 x 1 b W 5 z M S 5 7 Q U 1 V I D M t S X M g d G h l I G F u d G l t a W N y b 2 J p Y W w g c H J l c 2 N y a X B 0 a W 9 u I G N v b X B s a W F u d C B 3 a X R o I G d 1 a W R h b m N l P y w x M z B 9 J n F 1 b 3 Q 7 L C Z x d W 9 0 O 1 N l Y 3 R p b 2 4 x L 3 B h d G l l b n R f M j A y M z E x M D I v Q X V 0 b 1 J l b W 9 2 Z W R D b 2 x 1 b W 5 z M S 5 7 Q U 1 V I D M t V 2 F z I H N 1 c m d p Y 2 F s I H B y b 3 B o e W x h e G l z I G F k b W l u a X N 0 Z X J l Z C B m b 3 I g b W 9 y Z S B 0 a G F u I D I 0 I G h v d X J z P y w x M z F 9 J n F 1 b 3 Q 7 L C Z x d W 9 0 O 1 N l Y 3 R p b 2 4 x L 3 B h d G l l b n R f M j A y M z E x M D I v Q X V 0 b 1 J l b W 9 2 Z W R D b 2 x 1 b W 5 z M S 5 7 Q U 1 V I D M t S X M g d G h l c m U g Y W 4 g Y W x s Z X J n e S B t a X N t Y X R j a D 8 s M T M y f S Z x d W 9 0 O y w m c X V v d D t T Z W N 0 a W 9 u M S 9 w Y X R p Z W 5 0 X z I w M j M x M T A y L 0 F 1 d G 9 S Z W 1 v d m V k Q 2 9 s d W 1 u c z E u e 0 F N V S A z L U 1 p Y 3 J v Y m l v b G 9 n e S B t a X N t Y X R j a D o g S X M g d G h l c m U g b W l z b W F 0 Y 2 g g a W 4 g c m V s Y X R p b 2 4 g d G 8 g c 3 V z Y 2 V w d G l i a W x p d H k g d G V z d G l u Z z 8 s M T M z f S Z x d W 9 0 O y w m c X V v d D t T Z W N 0 a W 9 u M S 9 w Y X R p Z W 5 0 X z I w M j M x M T A y L 0 F 1 d G 9 S Z W 1 v d m V k Q 2 9 s d W 1 u c z E u e 0 F N V S A z L V R o Z S B p b m R p Y 2 F 0 a W 9 u I G R v Z X M g b m 9 0 I H J l c X V p c m U g Q U 5 Z I G F u d G l t a W N y b 2 J p Y W x z L D E z N H 0 m c X V v d D s s J n F 1 b 3 Q 7 U 2 V j d G l v b j E v c G F 0 a W V u d F 8 y M D I z M T E w M i 9 B d X R v U m V t b 3 Z l Z E N v b H V t b n M x L n t B T V U g M y 1 X Y X M g d G h l I G F u d G l t a W N y b 2 J p Y W w g Y W R t a W 5 p c 3 R l c m V k I H Z p Y S B 0 a G U g a W 5 j b 3 J y Z W N 0 I H J v d X R l P y w x M z V 9 J n F 1 b 3 Q 7 L C Z x d W 9 0 O 1 N l Y 3 R p b 2 4 x L 3 B h d G l l b n R f M j A y M z E x M D I v Q X V 0 b 1 J l b W 9 2 Z W R D b 2 x 1 b W 5 z M S 5 7 Q U 1 V I D M t V 2 F z I H R o Z S B h b n R p b W l j c m 9 i a W F s I G R v c 2 U g Y W 5 k L 2 9 y I G Z y Z X F 1 Z W 5 j e S B p b m N v c n J l Y 3 Q / L D E z N n 0 m c X V v d D s s J n F 1 b 3 Q 7 U 2 V j d G l v b j E v c G F 0 a W V u d F 8 y M D I z M T E w M i 9 B d X R v U m V t b 3 Z l Z E N v b H V t b n M x L n t B T V U g M y 1 X Y X M g d G h l I G F u d G l t a W N y b 2 J p Y W w g Z H V y Y X R p b 2 4 g a W 5 j b 3 J y Z W N 0 P y w x M z d 9 J n F 1 b 3 Q 7 L C Z x d W 9 0 O 1 N l Y 3 R p b 2 4 x L 3 B h d G l l b n R f M j A y M z E x M D I v Q X V 0 b 1 J l b W 9 2 Z W R D b 2 x 1 b W 5 z M S 5 7 Q U 1 V I D M t V 2 F z I H R o Z S B h b n R p b W l j c m 9 i a W F s I H N w Z W N 0 c n V t I H R v b y B i c m 9 h Z D 8 s M T M 4 f S Z x d W 9 0 O y w m c X V v d D t T Z W N 0 a W 9 u M S 9 w Y X R p Z W 5 0 X z I w M j M x M T A y L 0 F 1 d G 9 S Z W 1 v d m V k Q 2 9 s d W 1 u c z E u e 0 F N V S A z L V d h c y B 0 a G U g Y W 5 0 a W 1 p Y 3 J v Y m l h b C B z c G V j d H J 1 b S B 0 b 2 8 g b m F y c m 9 3 P y w x M z l 9 J n F 1 b 3 Q 7 L C Z x d W 9 0 O 1 N l Y 3 R p b 2 4 x L 3 B h d G l l b n R f M j A y M z E x M D I v Q X V 0 b 1 J l b W 9 2 Z W R D b 2 x 1 b W 5 z M S 5 7 Q U 1 V I D M t S W Y g Y W 5 0 a W 1 p Y 3 J v Y m l h b C B y Z X N 0 c m l j d G V k L C B 3 Y X M g Y X B w c m 9 2 Y W w g Z 2 l 2 Z W 4 / I C h z d W N o I G F z I G l m I G x v Y 2 F s I H B v b G l j e S B y Z X N 0 c m l j d H M g Y S B j Z X J 0 Y W l u I G F u d G l t a W N y b 2 J p Y W w g Z m 9 y I H N w Z W N p Y W x p c 3 Q g Y X B w c m 9 2 Y W w g b 3 I g c H J l L W F 1 d G h v c m l z Y X R p b 2 4 p L D E 0 M H 0 m c X V v d D s s J n F 1 b 3 Q 7 U 2 V j d G l v b j E v c G F 0 a W V u d F 8 y M D I z M T E w M i 9 B d X R v U m V t b 3 Z l Z E N v b H V t b n M x L n t B T V U g M y 1 Q b G V h c 2 U g c m F 0 Z S B 0 a G U g Y X B w c m 9 w c m l h d G V u Z X N z I G 9 m I H R o Z S B h b n R p b W l j c m 9 i a W F s I H B y Z X N j c m l w d G l v b i A o c 2 V l I G F j Y 2 9 t c G F u e W l u Z y B n d W l k Y W 5 j Z S k s M T Q x f S Z x d W 9 0 O y w m c X V v d D t T Z W N 0 a W 9 u M S 9 w Y X R p Z W 5 0 X z I w M j M x M T A y L 0 F 1 d G 9 S Z W 1 v d m V k Q 2 9 s d W 1 u c z E u e 0 F N V S A 0 L V B s Z W F z Z S B z c G V j a W Z 5 I H R o Z S B h b n R p b W l j c m 9 i a W F s K H M p I H R o Z S B w Y X R p Z W 5 0 I H J l Y 2 V p d m V z I G 9 u I H R o Z S B z d X J 2 Z X k g Z G F 0 Z S w g Z X h j Z X B 0 I G Z v c i B z d X J n a W N h b C B w c m 9 w a H l s Y X h p c y B 3 a G l j a C B z a G 9 1 b G Q g Y m U g c m V n a X N 0 Z X J l Z C B p Z i B n a X Z l b i A y N G g g c H J p b 3 I g d G 8 g O D o w M C B B T S B v b i B 0 a G U g Z G F 5 I G 9 m I H R o Z S B z d X J 2 Z X k s M T Q y f S Z x d W 9 0 O y w m c X V v d D t T Z W N 0 a W 9 u M S 9 w Y X R p Z W 5 0 X z I w M j M x M T A y L 0 F 1 d G 9 S Z W 1 v d m V k Q 2 9 s d W 1 u c z E u e 0 F N V S A 0 L V B s Z W F z Z S B 3 c m l 0 Z S B p b i B 0 a G U g Y W 5 0 a W 1 p Y 3 J v Y m l h b C B u Y W 1 l I C h n Z W 5 l c m l j I G 9 y I G J y Y W 5 k I G 5 h b W U p L C A g a W Y g b 3 R o Z X I s M T Q z f S Z x d W 9 0 O y w m c X V v d D t T Z W N 0 a W 9 u M S 9 w Y X R p Z W 5 0 X z I w M j M x M T A y L 0 F 1 d G 9 S Z W 1 v d m V k Q 2 9 s d W 1 u c z E u e 0 F N V S A 0 L V d o Y X Q g a X M g d G h l I H J v d X R l I G 9 m I G F k b W l u a X N 0 c m F 0 a W 9 u I G 9 m I H R o Z S B h b n R p b W l j c m 9 i a W F s I G F n Z W 5 0 P y w x N D R 9 J n F 1 b 3 Q 7 L C Z x d W 9 0 O 1 N l Y 3 R p b 2 4 x L 3 B h d G l l b n R f M j A y M z E x M D I v Q X V 0 b 1 J l b W 9 2 Z W R D b 2 x 1 b W 5 z M S 5 7 Q U 1 V I D Q t V 2 h h d C B u d W 1 i Z X I g b 2 Y g Z G 9 z Z X M g b 2 Y g d G h l I G F u d G l t a W N y b 2 J p Y W w g Y X J l I G d p d m V u I H B l c i B k Y X k / L D E 0 N X 0 m c X V v d D s s J n F 1 b 3 Q 7 U 2 V j d G l v b j E v c G F 0 a W V u d F 8 y M D I z M T E w M i 9 B d X R v U m V t b 3 Z l Z E N v b H V t b n M x L n t B T V U g N C 1 X a G F 0 I G l z I H R o Z S B p b m R p Y 2 F 0 a W 9 u I C h y Z W F z b 2 4 p I H d o e S B 0 a G U g c G F 0 a W V u d C B p c y B y Z W N l a X Z p b m c g d G h l I G F u d G l t a W N y b 2 J p Y W w g Y W d l b n Q o c y k / L D E 0 N n 0 m c X V v d D s s J n F 1 b 3 Q 7 U 2 V j d G l v b j E v c G F 0 a W V u d F 8 y M D I z M T E w M i 9 B d X R v U m V t b 3 Z l Z E N v b H V t b n M x L n t B T V U g N C 1 J b m R p Y 2 F 0 a W 9 u I C h y Z W F z b 2 4 p I H d o e S B w Y X R p Z W 5 0 I G l z I H J l Y 2 V p d m l u Z y B 0 a G l z I G F u d G l t a W N y b 2 J p Y W w g Y W d l b n Q g a W Y g b 3 R o Z X I s M T Q 3 f S Z x d W 9 0 O y w m c X V v d D t T Z W N 0 a W 9 u M S 9 w Y X R p Z W 5 0 X z I w M j M x M T A y L 0 F 1 d G 9 S Z W 1 v d m V k Q 2 9 s d W 1 u c z E u e 0 F N V S A 0 L V d o Y X Q g a X M g d G h l I H B h d G l l b n R c d T A w M j d z I G R p Y W d u b 3 N p c y A o Y n k g Y W 5 h d G 9 t a W N h b C B z a X R l K T 8 s M T Q 4 f S Z x d W 9 0 O y w m c X V v d D t T Z W N 0 a W 9 u M S 9 w Y X R p Z W 5 0 X z I w M j M x M T A y L 0 F 1 d G 9 S Z W 1 v d m V k Q 2 9 s d W 1 u c z E u e 0 F N V S A 0 L U l z I H R o Z S B y Z W F z b 2 4 g Z m 9 y I G F u d G l t a W N y b 2 J p Y W w g d X N l I G R v Y 3 V t Z W 5 0 Z W Q g a W 4 g d G h l I H B h d G l l b n R c d T A w M j d z I G 5 v d G V z P y w x N D l 9 J n F 1 b 3 Q 7 L C Z x d W 9 0 O 1 N l Y 3 R p b 2 4 x L 3 B h d G l l b n R f M j A y M z E x M D I v Q X V 0 b 1 J l b W 9 2 Z W R D b 2 x 1 b W 5 z M S 5 7 Q U 1 V I D Q t R G F 0 Z S B v b i B 3 a G l j a C B 0 a G U g Z m l y c 3 Q g Z G 9 z Z S B v Z i B 0 a G U g Y 3 V y c m V u d C B h b n R p b W l j c m 9 i a W F s I H d h c y B h Z G 1 p b m l z d G V y Z W Q s M T U w f S Z x d W 9 0 O y w m c X V v d D t T Z W N 0 a W 9 u M S 9 w Y X R p Z W 5 0 X z I w M j M x M T A y L 0 F 1 d G 9 S Z W 1 v d m V k Q 2 9 s d W 1 u c z E u e 0 F N V S A 0 L V d h c y B 0 a G U g Y W 5 0 a W 1 p Y 3 J v Y m l h b C B y Z X Z p Z X d l Z C A o d 2 l 0 a G l u I D c y I G h v d X J z I G F m d G V y I H N 0 Y X J 0 I G 9 m I H R o Z S B j d X J y Z W 5 0 I G F u d G l t a W N y b 2 J p Y W w 7 I G 5 v d C B m c m 9 t I H R o Z S B z d G F y d C B v Z i B 0 a G U g a W 5 k a W N h d G l v b i k / L D E 1 M X 0 m c X V v d D s s J n F 1 b 3 Q 7 U 2 V j d G l v b j E v c G F 0 a W V u d F 8 y M D I z M T E w M i 9 B d X R v U m V t b 3 Z l Z E N v b H V t b n M x L n t B T V U g N C 1 X Y X M g d G h l I G F u d G l t a W N y b 2 J p Y W w g K G 9 y I H R o Z S B y b 3 V 0 Z S B v Z i B h Z G 1 p b m l z d H J h d G l v b i k g Y 2 h h b m d l Z C B m b 3 I g d G h p c y B p b m R p Y 2 F 0 a W 9 u L C B h b m Q g a W Y g c 2 8 s I H d o Y X Q g d 2 F z I H R o Z S B y Z W F z b 2 4 / L D E 1 M n 0 m c X V v d D s s J n F 1 b 3 Q 7 U 2 V j d G l v b j E v c G F 0 a W V u d F 8 y M D I z M T E w M i 9 B d X R v U m V t b 3 Z l Z E N v b H V t b n M x L n t B T V U g N C 1 X a G F 0 I H d h c y B 0 a G U g b n V t Y m V y I G 9 m I G 1 p c 3 N l Z C B k b 3 N l c y B m c m 9 t I H N 0 Y X J 0 I G R h d G U g b 2 Y g Y 3 V y c m V u d C B h b n R p Y m l v d G l j I G F u d G l t a W N y b 2 J p Y W w g d H J l Y X R t Z W 5 0 I H V u d G l s I H R o Z S B k Y X R l I G 9 m I H R o Z S B z d X Z l c n k / I E l m I G 5 v I G R v c 2 V z I G 1 p c 3 N l Z C w g c m V w b 3 J 0 I G F z I D A u I G l m I H V u a 2 5 v d 2 4 s I G x l Y X Z l I G Z p Z W x k I G V t c H R 5 L D E 1 M 3 0 m c X V v d D s s J n F 1 b 3 Q 7 U 2 V j d G l v b j E v c G F 0 a W V u d F 8 y M D I z M T E w M i 9 B d X R v U m V t b 3 Z l Z E N v b H V t b n M x L n t B T V U g N C 1 X a G F 0 I H d h c y B 0 a G U g c m V h c 2 9 u I H R o Z S B k b 3 N l I H d h c y B t a X N z Z W Q / L D E 1 N H 0 m c X V v d D s s J n F 1 b 3 Q 7 U 2 V j d G l v b j E v c G F 0 a W V u d F 8 y M D I z M T E w M i 9 B d X R v U m V t b 3 Z l Z E N v b H V t b n M x L n t B T V U g N C 1 J c y B 0 a G U g Y 2 9 1 c n N l I G x l b m d 0 a C B v c i B z d G 9 w I G R h d G U g Z G 9 j d W 1 l b n R l Z D 8 s M T U 1 f S Z x d W 9 0 O y w m c X V v d D t T Z W N 0 a W 9 u M S 9 w Y X R p Z W 5 0 X z I w M j M x M T A y L 0 F 1 d G 9 S Z W 1 v d m V k Q 2 9 s d W 1 u c z E u e 0 F N V S A 0 L U l z I H R o Z S B h b n R p b W l j c m 9 i a W F s I H B y Z X N j c m l w d G l v b i B j b 2 1 w b G l h b n Q g d 2 l 0 a C B n d W l k Y W 5 j Z T 8 s M T U 2 f S Z x d W 9 0 O y w m c X V v d D t T Z W N 0 a W 9 u M S 9 w Y X R p Z W 5 0 X z I w M j M x M T A y L 0 F 1 d G 9 S Z W 1 v d m V k Q 2 9 s d W 1 u c z E u e 0 F N V S A 0 L V d h c y B z d X J n a W N h b C B w c m 9 w a H l s Y X h p c y B h Z G 1 p b m l z d G V y Z W Q g Z m 9 y I G 1 v c m U g d G h h b i A y N C B o b 3 V y c z 8 s M T U 3 f S Z x d W 9 0 O y w m c X V v d D t T Z W N 0 a W 9 u M S 9 w Y X R p Z W 5 0 X z I w M j M x M T A y L 0 F 1 d G 9 S Z W 1 v d m V k Q 2 9 s d W 1 u c z E u e 0 F N V S A 0 L U l z I H R o Z X J l I G F u I G F s b G V y Z 3 k g b W l z b W F 0 Y 2 g / L D E 1 O H 0 m c X V v d D s s J n F 1 b 3 Q 7 U 2 V j d G l v b j E v c G F 0 a W V u d F 8 y M D I z M T E w M i 9 B d X R v U m V t b 3 Z l Z E N v b H V t b n M x L n t B T V U g N C 1 N a W N y b 2 J p b 2 x v Z 3 k g b W l z b W F 0 Y 2 g 6 I E l z I H R o Z X J l I G 1 p c 2 1 h d G N o I G l u I H J l b G F 0 a W 9 u I H R v I H N 1 c 2 N l c H R p Y m l s a X R 5 I H R l c 3 R p b m c / L D E 1 O X 0 m c X V v d D s s J n F 1 b 3 Q 7 U 2 V j d G l v b j E v c G F 0 a W V u d F 8 y M D I z M T E w M i 9 B d X R v U m V t b 3 Z l Z E N v b H V t b n M x L n t B T V U g N C 1 U a G U g a W 5 k a W N h d G l v b i B k b 2 V z I G 5 v d C B y Z X F 1 a X J l I E F O W S B h b n R p b W l j c m 9 i a W F s c y w x N j B 9 J n F 1 b 3 Q 7 L C Z x d W 9 0 O 1 N l Y 3 R p b 2 4 x L 3 B h d G l l b n R f M j A y M z E x M D I v Q X V 0 b 1 J l b W 9 2 Z W R D b 2 x 1 b W 5 z M S 5 7 Q U 1 V I D Q t V 2 F z I H R o Z S B h b n R p b W l j c m 9 i a W F s I G F k b W l u a X N 0 Z X J l Z C B 2 a W E g d G h l I G l u Y 2 9 y c m V j d C B y b 3 V 0 Z T 8 s M T Y x f S Z x d W 9 0 O y w m c X V v d D t T Z W N 0 a W 9 u M S 9 w Y X R p Z W 5 0 X z I w M j M x M T A y L 0 F 1 d G 9 S Z W 1 v d m V k Q 2 9 s d W 1 u c z E u e 0 F N V S A 0 L V d h c y B 0 a G U g Y W 5 0 a W 1 p Y 3 J v Y m l h b C B k b 3 N l I G F u Z C 9 v c i B m c m V x d W V u Y 3 k g a W 5 j b 3 J y Z W N 0 P y w x N j J 9 J n F 1 b 3 Q 7 L C Z x d W 9 0 O 1 N l Y 3 R p b 2 4 x L 3 B h d G l l b n R f M j A y M z E x M D I v Q X V 0 b 1 J l b W 9 2 Z W R D b 2 x 1 b W 5 z M S 5 7 Q U 1 V I D Q t V 2 F z I H R o Z S B h b n R p b W l j c m 9 i a W F s I G R 1 c m F 0 a W 9 u I G l u Y 2 9 y c m V j d D 8 s M T Y z f S Z x d W 9 0 O y w m c X V v d D t T Z W N 0 a W 9 u M S 9 w Y X R p Z W 5 0 X z I w M j M x M T A y L 0 F 1 d G 9 S Z W 1 v d m V k Q 2 9 s d W 1 u c z E u e 0 F N V S A 0 L V d h c y B 0 a G U g Y W 5 0 a W 1 p Y 3 J v Y m l h b C B z c G V j d H J 1 b S B 0 b 2 8 g Y n J v Y W Q / L D E 2 N H 0 m c X V v d D s s J n F 1 b 3 Q 7 U 2 V j d G l v b j E v c G F 0 a W V u d F 8 y M D I z M T E w M i 9 B d X R v U m V t b 3 Z l Z E N v b H V t b n M x L n t B T V U g N C 1 X Y X M g d G h l I G F u d G l t a W N y b 2 J p Y W w g c 3 B l Y 3 R y d W 0 g d G 9 v I G 5 h c n J v d z 8 s M T Y 1 f S Z x d W 9 0 O y w m c X V v d D t T Z W N 0 a W 9 u M S 9 w Y X R p Z W 5 0 X z I w M j M x M T A y L 0 F 1 d G 9 S Z W 1 v d m V k Q 2 9 s d W 1 u c z E u e 0 F N V S A 0 L U l m I G F u d G l t a W N y b 2 J p Y W w g c m V z d H J p Y 3 R l Z C w g d 2 F z I G F w c H J v d m F s I G d p d m V u P y A o c 3 V j a C B h c y B p Z i B s b 2 N h b C B w b 2 x p Y 3 k g c m V z d H J p Y 3 R z I G E g Y 2 V y d G F p b i B h b n R p b W l j c m 9 i a W F s I G Z v c i B z c G V j a W F s a X N 0 I G F w c H J v d m F s I G 9 y I H B y Z S 1 h d X R o b 3 J p c 2 F 0 a W 9 u K S w x N j Z 9 J n F 1 b 3 Q 7 L C Z x d W 9 0 O 1 N l Y 3 R p b 2 4 x L 3 B h d G l l b n R f M j A y M z E x M D I v Q X V 0 b 1 J l b W 9 2 Z W R D b 2 x 1 b W 5 z M S 5 7 Q U 1 V I D Q t U G x l Y X N l I H J h d G U g d G h l I G F w c H J v c H J p Y X R l b m V z c y B v Z i B 0 a G U g Y W 5 0 a W 1 p Y 3 J v Y m l h b C B w c m V z Y 3 J p c H R p b 2 4 g K H N l Z S B h Y 2 N v b X B h b n l p b m c g Z 3 V p Z G F u Y 2 U p L D E 2 N 3 0 m c X V v d D s s J n F 1 b 3 Q 7 U 2 V j d G l v b j E v c G F 0 a W V u d F 8 y M D I z M T E w M i 9 B d X R v U m V t b 3 Z l Z E N v b H V t b n M x L n t P c H R p b 2 5 h b C B u b 3 R l c y B z Z W N 0 a W 9 u L V d l c m U g Y X B w c m 9 w c m l h d G U g b W l j c m 9 i a W 9 s b 2 d 5 I H N h b X B s Z X M g Y 2 9 s b G V j d G V k P y w x N j h 9 J n F 1 b 3 Q 7 L C Z x d W 9 0 O 1 N l Y 3 R p b 2 4 x L 3 B h d G l l b n R f M j A y M z E x M D I v Q X V 0 b 1 J l b W 9 2 Z W R D b 2 x 1 b W 5 z M S 5 7 T 3 B 0 a W 9 u Y W w g b m 9 0 Z X M g c 2 V j d G l v b i 1 X Z X J l I G F w c H J v c H J p Y X R l I G 1 p Y 3 J v Y m l v b G 9 n e S B z Y W 1 w b G V z I G N v b G x l Y 3 R l Z D 8 g K G 5 v d G V z K S w x N j l 9 J n F 1 b 3 Q 7 L C Z x d W 9 0 O 1 N l Y 3 R p b 2 4 x L 3 B h d G l l b n R f M j A y M z E x M D I v Q X V 0 b 1 J l b W 9 2 Z W R D b 2 x 1 b W 5 z M S 5 7 T 3 B 0 a W 9 u Y W w g b m 9 0 Z X M g c 2 V j d G l v b i 1 D b G l u a W N h b C B u b 3 R l c y B v c i B j b 2 1 t Z W 5 0 c y w x N z B 9 J n F 1 b 3 Q 7 L C Z x d W 9 0 O 1 N l Y 3 R p b 2 4 x L 3 B h d G l l b n R f M j A y M z E x M D I v Q X V 0 b 1 J l b W 9 2 Z W R D b 2 x 1 b W 5 z M S 5 7 T 3 B 0 a W 9 u Y W w g b m 9 0 Z X M g c 2 V j d G l v b i 1 S Z W 5 h b C B y Z X B s Y W N l b W V u d C B 0 a G V y Y X B 5 I G d p d m V u I H d p d G g g c H J l d m l v d X M g M j Q g a G 9 1 c n M g K G U u Z y 4 g Z G l h b H l z a X M p L D E 3 M X 0 m c X V v d D s s J n F 1 b 3 Q 7 U 2 V j d G l v b j E v c G F 0 a W V u d F 8 y M D I z M T E w M i 9 B d X R v U m V t b 3 Z l Z E N v b H V t b n M x L n t B T V U g N S 1 Q b G V h c 2 U g c 3 B l Y 2 l m e S B 0 a G U g Y W 5 0 a W 1 p Y 3 J v Y m l h b C h z K S B 0 a G U g c G F 0 a W V u d C B y Z W N l a X Z l c y B v b i B 0 a G U g c 3 V y d m V 5 I G R h d G U s I G V 4 Y 2 V w d C B m b 3 I g c 3 V y Z 2 l j Y W w g c H J v c G h 5 b G F 4 a X M g d 2 h p Y 2 g g c 2 h v d W x k I G J l I H J l Z 2 l z d G V y Z W Q g a W Y g Z 2 l 2 Z W 4 g M j R o I H B y a W 9 y I H R v I D g 6 M D A g Q U 0 g b 2 4 g d G h l I G R h e S B v Z i B 0 a G U g c 3 V y d m V 5 L D E 3 M n 0 m c X V v d D s s J n F 1 b 3 Q 7 U 2 V j d G l v b j E v c G F 0 a W V u d F 8 y M D I z M T E w M i 9 B d X R v U m V t b 3 Z l Z E N v b H V t b n M x L n t B T V U g N S 1 Q b G V h c 2 U g d 3 J p d G U g a W 4 g d G h l I G F u d G l t a W N y b 2 J p Y W w g b m F t Z S A o Z 2 V u Z X J p Y y B v c i B i c m F u Z C B u Y W 1 l K S w g I G l m I G 9 0 a G V y L D E 3 M 3 0 m c X V v d D s s J n F 1 b 3 Q 7 U 2 V j d G l v b j E v c G F 0 a W V u d F 8 y M D I z M T E w M i 9 B d X R v U m V t b 3 Z l Z E N v b H V t b n M x L n t B T V U g N S 1 X a G F 0 I G l z I H R o Z S B y b 3 V 0 Z S B v Z i B h Z G 1 p b m l z d H J h d G l v b i B v Z i B 0 a G U g Y W 5 0 a W 1 p Y 3 J v Y m l h b C B h Z 2 V u d D 8 s M T c 0 f S Z x d W 9 0 O y w m c X V v d D t T Z W N 0 a W 9 u M S 9 w Y X R p Z W 5 0 X z I w M j M x M T A y L 0 F 1 d G 9 S Z W 1 v d m V k Q 2 9 s d W 1 u c z E u e 0 F N V S A 1 L V d o Y X Q g b n V t Y m V y I G 9 m I G R v c 2 V z I G 9 m I H R o Z S B h b n R p b W l j c m 9 i a W F s I G F y Z S B n a X Z l b i B w Z X I g Z G F 5 P y w x N z V 9 J n F 1 b 3 Q 7 L C Z x d W 9 0 O 1 N l Y 3 R p b 2 4 x L 3 B h d G l l b n R f M j A y M z E x M D I v Q X V 0 b 1 J l b W 9 2 Z W R D b 2 x 1 b W 5 z M S 5 7 Q U 1 V I D U t V 2 h h d C B p c y B 0 a G U g a W 5 k a W N h d G l v b i A o c m V h c 2 9 u K S B 3 a H k g d G h l I H B h d G l l b n Q g a X M g c m V j Z W l 2 a W 5 n I H R o Z S B h b n R p b W l j c m 9 i a W F s I G F n Z W 5 0 K H M p P y w x N z Z 9 J n F 1 b 3 Q 7 L C Z x d W 9 0 O 1 N l Y 3 R p b 2 4 x L 3 B h d G l l b n R f M j A y M z E x M D I v Q X V 0 b 1 J l b W 9 2 Z W R D b 2 x 1 b W 5 z M S 5 7 Q U 1 V I D U t S W 5 k a W N h d G l v b i A o c m V h c 2 9 u K S B 3 a H k g c G F 0 a W V u d C B p c y B y Z W N l a X Z p b m c g d G h p c y B h b n R p b W l j c m 9 i a W F s I G F n Z W 5 0 I G l m I G 9 0 a G V y L D E 3 N 3 0 m c X V v d D s s J n F 1 b 3 Q 7 U 2 V j d G l v b j E v c G F 0 a W V u d F 8 y M D I z M T E w M i 9 B d X R v U m V t b 3 Z l Z E N v b H V t b n M x L n t B T V U g N S 1 X a G F 0 I G l z I H R o Z S B w Y X R p Z W 5 0 X H U w M D I 3 c y B k a W F n b m 9 z a X M g K G J 5 I G F u Y X R v b W l j Y W w g c 2 l 0 Z S k / L D E 3 O H 0 m c X V v d D s s J n F 1 b 3 Q 7 U 2 V j d G l v b j E v c G F 0 a W V u d F 8 y M D I z M T E w M i 9 B d X R v U m V t b 3 Z l Z E N v b H V t b n M x L n t B T V U g N S 1 J c y B 0 a G U g c m V h c 2 9 u I G Z v c i B h b n R p b W l j c m 9 i a W F s I H V z Z S B k b 2 N 1 b W V u d G V k I G l u I H R o Z S B w Y X R p Z W 5 0 X H U w M D I 3 c y B u b 3 R l c z 8 s M T c 5 f S Z x d W 9 0 O y w m c X V v d D t T Z W N 0 a W 9 u M S 9 w Y X R p Z W 5 0 X z I w M j M x M T A y L 0 F 1 d G 9 S Z W 1 v d m V k Q 2 9 s d W 1 u c z E u e 0 F N V S A 1 L U R h d G U g b 2 4 g d 2 h p Y 2 g g d G h l I G Z p c n N 0 I G R v c 2 U g b 2 Y g d G h l I G N 1 c n J l b n Q g Y W 5 0 a W 1 p Y 3 J v Y m l h b C B 3 Y X M g Y W R t a W 5 p c 3 R l c m V k L D E 4 M H 0 m c X V v d D s s J n F 1 b 3 Q 7 U 2 V j d G l v b j E v c G F 0 a W V u d F 8 y M D I z M T E w M i 9 B d X R v U m V t b 3 Z l Z E N v b H V t b n M x L n t B T V U g N S 1 X Y X M g d G h l I G F u d G l t a W N y b 2 J p Y W w g c m V 2 a W V 3 Z W Q g K H d p d G h p b i A 3 M i B o b 3 V y c y B h Z n R l c i B z d G F y d C B v Z i B 0 a G U g Y 3 V y c m V u d C B h b n R p b W l j c m 9 i a W F s O y B u b 3 Q g Z n J v b S B 0 a G U g c 3 R h c n Q g b 2 Y g d G h l I G l u Z G l j Y X R p b 2 4 p P y w x O D F 9 J n F 1 b 3 Q 7 L C Z x d W 9 0 O 1 N l Y 3 R p b 2 4 x L 3 B h d G l l b n R f M j A y M z E x M D I v Q X V 0 b 1 J l b W 9 2 Z W R D b 2 x 1 b W 5 z M S 5 7 Q U 1 V I D U t V 2 F z I H R o Z S B h b n R p b W l j c m 9 i a W F s I C h v c i B 0 a G U g c m 9 1 d G U g b 2 Y g Y W R t a W 5 p c 3 R y Y X R p b 2 4 p I G N o Y W 5 n Z W Q g Z m 9 y I H R o a X M g a W 5 k a W N h d G l v b i w g Y W 5 k I G l m I H N v L C B 3 a G F 0 I H d h c y B 0 a G U g c m V h c 2 9 u P y w x O D J 9 J n F 1 b 3 Q 7 L C Z x d W 9 0 O 1 N l Y 3 R p b 2 4 x L 3 B h d G l l b n R f M j A y M z E x M D I v Q X V 0 b 1 J l b W 9 2 Z W R D b 2 x 1 b W 5 z M S 5 7 Q U 1 V I D U t V 2 h h d C B 3 Y X M g d G h l I G 5 1 b W J l c i B v Z i B t a X N z Z W Q g Z G 9 z Z X M g Z n J v b S B z d G F y d C B k Y X R l I G 9 m I G N 1 c n J l b n Q g Y W 5 0 a W J p b 3 R p Y y B h b n R p b W l j c m 9 i a W F s I H R y Z W F 0 b W V u d C B 1 b n R p b C B 0 a G U g Z G F 0 Z S B v Z i B 0 a G U g c 3 V 2 Z X J 5 P y B J Z i B u b y B k b 3 N l c y B t a X N z Z W Q s I H J l c G 9 y d C B h c y A w L i B p Z i B 1 b m t u b 3 d u L C B s Z W F 2 Z S B m a W V s Z C B l b X B 0 e S w x O D N 9 J n F 1 b 3 Q 7 L C Z x d W 9 0 O 1 N l Y 3 R p b 2 4 x L 3 B h d G l l b n R f M j A y M z E x M D I v Q X V 0 b 1 J l b W 9 2 Z W R D b 2 x 1 b W 5 z M S 5 7 Q U 1 V I D U t V 2 h h d C B 3 Y X M g d G h l I H J l Y X N v b i B 0 a G U g Z G 9 z Z S B 3 Y X M g b W l z c 2 V k P y w x O D R 9 J n F 1 b 3 Q 7 L C Z x d W 9 0 O 1 N l Y 3 R p b 2 4 x L 3 B h d G l l b n R f M j A y M z E x M D I v Q X V 0 b 1 J l b W 9 2 Z W R D b 2 x 1 b W 5 z M S 5 7 Q U 1 V I D U t S X M g d G h l I G N v d X J z Z S B s Z W 5 n d G g g b 3 I g c 3 R v c C B k Y X R l I G R v Y 3 V t Z W 5 0 Z W Q / L D E 4 N X 0 m c X V v d D s s J n F 1 b 3 Q 7 U 2 V j d G l v b j E v c G F 0 a W V u d F 8 y M D I z M T E w M i 9 B d X R v U m V t b 3 Z l Z E N v b H V t b n M x L n t B T V U g N S 1 J c y B 0 a G U g Y W 5 0 a W 1 p Y 3 J v Y m l h b C B w c m V z Y 3 J p c H R p b 2 4 g Y 2 9 t c G x p Y W 5 0 I H d p d G g g Z 3 V p Z G F u Y 2 U / L D E 4 N n 0 m c X V v d D s s J n F 1 b 3 Q 7 U 2 V j d G l v b j E v c G F 0 a W V u d F 8 y M D I z M T E w M i 9 B d X R v U m V t b 3 Z l Z E N v b H V t b n M x L n t B T V U g N S 1 X Y X M g c 3 V y Z 2 l j Y W w g c H J v c G h 5 b G F 4 a X M g Y W R t a W 5 p c 3 R l c m V k I G Z v c i B t b 3 J l I H R o Y W 4 g M j Q g a G 9 1 c n M / L D E 4 N 3 0 m c X V v d D s s J n F 1 b 3 Q 7 U 2 V j d G l v b j E v c G F 0 a W V u d F 8 y M D I z M T E w M i 9 B d X R v U m V t b 3 Z l Z E N v b H V t b n M x L n t B T V U g N S 1 J c y B 0 a G V y Z S B h b i B h b G x l c m d 5 I G 1 p c 2 1 h d G N o P y w x O D h 9 J n F 1 b 3 Q 7 L C Z x d W 9 0 O 1 N l Y 3 R p b 2 4 x L 3 B h d G l l b n R f M j A y M z E x M D I v Q X V 0 b 1 J l b W 9 2 Z W R D b 2 x 1 b W 5 z M S 5 7 Q U 1 V I D U t T W l j c m 9 i a W 9 s b 2 d 5 I G 1 p c 2 1 h d G N o O i B J c y B 0 a G V y Z S B t a X N t Y X R j a C B p b i B y Z W x h d G l v b i B 0 b y B z d X N j Z X B 0 a W J p b G l 0 e S B 0 Z X N 0 a W 5 n P y w x O D l 9 J n F 1 b 3 Q 7 L C Z x d W 9 0 O 1 N l Y 3 R p b 2 4 x L 3 B h d G l l b n R f M j A y M z E x M D I v Q X V 0 b 1 J l b W 9 2 Z W R D b 2 x 1 b W 5 z M S 5 7 Q U 1 V I D U t V G h l I G l u Z G l j Y X R p b 2 4 g Z G 9 l c y B u b 3 Q g c m V x d W l y Z S B B T l k g Y W 5 0 a W 1 p Y 3 J v Y m l h b H M s M T k w f S Z x d W 9 0 O y w m c X V v d D t T Z W N 0 a W 9 u M S 9 w Y X R p Z W 5 0 X z I w M j M x M T A y L 0 F 1 d G 9 S Z W 1 v d m V k Q 2 9 s d W 1 u c z E u e 0 F N V S A 1 L V d h c y B 0 a G U g Y W 5 0 a W 1 p Y 3 J v Y m l h b C B h Z G 1 p b m l z d G V y Z W Q g d m l h I H R o Z S B p b m N v c n J l Y 3 Q g c m 9 1 d G U / L D E 5 M X 0 m c X V v d D s s J n F 1 b 3 Q 7 U 2 V j d G l v b j E v c G F 0 a W V u d F 8 y M D I z M T E w M i 9 B d X R v U m V t b 3 Z l Z E N v b H V t b n M x L n t B T V U g N S 1 X Y X M g d G h l I G F u d G l t a W N y b 2 J p Y W w g Z G 9 z Z S B h b m Q v b 3 I g Z n J l c X V l b m N 5 I G l u Y 2 9 y c m V j d D 8 s M T k y f S Z x d W 9 0 O y w m c X V v d D t T Z W N 0 a W 9 u M S 9 w Y X R p Z W 5 0 X z I w M j M x M T A y L 0 F 1 d G 9 S Z W 1 v d m V k Q 2 9 s d W 1 u c z E u e 0 F N V S A 1 L V d h c y B 0 a G U g Y W 5 0 a W 1 p Y 3 J v Y m l h b C B k d X J h d G l v b i B p b m N v c n J l Y 3 Q / L D E 5 M 3 0 m c X V v d D s s J n F 1 b 3 Q 7 U 2 V j d G l v b j E v c G F 0 a W V u d F 8 y M D I z M T E w M i 9 B d X R v U m V t b 3 Z l Z E N v b H V t b n M x L n t B T V U g N S 1 X Y X M g d G h l I G F u d G l t a W N y b 2 J p Y W w g c 3 B l Y 3 R y d W 0 g d G 9 v I G J y b 2 F k P y w x O T R 9 J n F 1 b 3 Q 7 L C Z x d W 9 0 O 1 N l Y 3 R p b 2 4 x L 3 B h d G l l b n R f M j A y M z E x M D I v Q X V 0 b 1 J l b W 9 2 Z W R D b 2 x 1 b W 5 z M S 5 7 Q U 1 V I D U t V 2 F z I H R o Z S B h b n R p b W l j c m 9 i a W F s I H N w Z W N 0 c n V t I H R v b y B u Y X J y b 3 c / L D E 5 N X 0 m c X V v d D s s J n F 1 b 3 Q 7 U 2 V j d G l v b j E v c G F 0 a W V u d F 8 y M D I z M T E w M i 9 B d X R v U m V t b 3 Z l Z E N v b H V t b n M x L n t B T V U g N S 1 J Z i B h b n R p b W l j c m 9 i a W F s I H J l c 3 R y a W N 0 Z W Q s I H d h c y B h c H B y b 3 Z h b C B n a X Z l b j 8 g K H N 1 Y 2 g g Y X M g a W Y g b G 9 j Y W w g c G 9 s a W N 5 I H J l c 3 R y a W N 0 c y B h I G N l c n R h a W 4 g Y W 5 0 a W 1 p Y 3 J v Y m l h b C B m b 3 I g c 3 B l Y 2 l h b G l z d C B h c H B y b 3 Z h b C B v c i B w c m U t Y X V 0 a G 9 y a X N h d G l v b i k s M T k 2 f S Z x d W 9 0 O y w m c X V v d D t T Z W N 0 a W 9 u M S 9 w Y X R p Z W 5 0 X z I w M j M x M T A y L 0 F 1 d G 9 S Z W 1 v d m V k Q 2 9 s d W 1 u c z E u e 0 F N V S A 1 L V B s Z W F z Z S B y Y X R l I H R o Z S B h c H B y b 3 B y a W F 0 Z W 5 l c 3 M g b 2 Y g d G h l I G F u d G l t a W N y b 2 J p Y W w g c H J l c 2 N y a X B 0 a W 9 u I C h z Z W U g Y W N j b 2 1 w Y W 5 5 a W 5 n I G d 1 a W R h b m N l K S w x O T d 9 J n F 1 b 3 Q 7 L C Z x d W 9 0 O 1 N l Y 3 R p b 2 4 x L 3 B h d G l l b n R f M j A y M z E x M D I v Q X V 0 b 1 J l b W 9 2 Z W R D b 2 x 1 b W 5 z M S 5 7 Q U 1 V I D Y t U G x l Y X N l I H N w Z W N p Z n k g d G h l I G F u d G l t a W N y b 2 J p Y W w o c y k g d G h l I H B h d G l l b n Q g c m V j Z W l 2 Z X M g b 2 4 g d G h l I H N 1 c n Z l e S B k Y X R l L C B l e G N l c H Q g Z m 9 y I H N 1 c m d p Y 2 F s I H B y b 3 B o e W x h e G l z I H d o a W N o I H N o b 3 V s Z C B i Z S B y Z W d p c 3 R l c m V k I G l m I G d p d m V u I D I 0 a C B w c m l v c i B 0 b y A 4 O j A w I E F N I G 9 u I H R o Z S B k Y X k g b 2 Y g d G h l I H N 1 c n Z l e S w x O T h 9 J n F 1 b 3 Q 7 L C Z x d W 9 0 O 1 N l Y 3 R p b 2 4 x L 3 B h d G l l b n R f M j A y M z E x M D I v Q X V 0 b 1 J l b W 9 2 Z W R D b 2 x 1 b W 5 z M S 5 7 Q U 1 V I D Y t U G x l Y X N l I H d y a X R l I G l u I H R o Z S B h b n R p b W l j c m 9 i a W F s I G 5 h b W U g K G d l b m V y a W M g b 3 I g Y n J h b m Q g b m F t Z S k s I C B p Z i B v d G h l c i w x O T l 9 J n F 1 b 3 Q 7 L C Z x d W 9 0 O 1 N l Y 3 R p b 2 4 x L 3 B h d G l l b n R f M j A y M z E x M D I v Q X V 0 b 1 J l b W 9 2 Z W R D b 2 x 1 b W 5 z M S 5 7 Q U 1 V I D Y t V 2 h h d C B p c y B 0 a G U g c m 9 1 d G U g b 2 Y g Y W R t a W 5 p c 3 R y Y X R p b 2 4 g b 2 Y g d G h l I G F u d G l t a W N y b 2 J p Y W w g Y W d l b n Q / L D I w M H 0 m c X V v d D s s J n F 1 b 3 Q 7 U 2 V j d G l v b j E v c G F 0 a W V u d F 8 y M D I z M T E w M i 9 B d X R v U m V t b 3 Z l Z E N v b H V t b n M x L n t B T V U g N i 1 X a G F 0 I G 5 1 b W J l c i B v Z i B k b 3 N l c y B v Z i B 0 a G U g Y W 5 0 a W 1 p Y 3 J v Y m l h b C B h c m U g Z 2 l 2 Z W 4 g c G V y I G R h e T 8 s M j A x f S Z x d W 9 0 O y w m c X V v d D t T Z W N 0 a W 9 u M S 9 w Y X R p Z W 5 0 X z I w M j M x M T A y L 0 F 1 d G 9 S Z W 1 v d m V k Q 2 9 s d W 1 u c z E u e 0 F N V S A 2 L V d o Y X Q g a X M g d G h l I G l u Z G l j Y X R p b 2 4 g K H J l Y X N v b i k g d 2 h 5 I H R o Z S B w Y X R p Z W 5 0 I G l z I H J l Y 2 V p d m l u Z y B 0 a G U g Y W 5 0 a W 1 p Y 3 J v Y m l h b C B h Z 2 V u d C h z K T 8 s M j A y f S Z x d W 9 0 O y w m c X V v d D t T Z W N 0 a W 9 u M S 9 w Y X R p Z W 5 0 X z I w M j M x M T A y L 0 F 1 d G 9 S Z W 1 v d m V k Q 2 9 s d W 1 u c z E u e 0 F N V S A 2 L U l u Z G l j Y X R p b 2 4 g K H J l Y X N v b i k g d 2 h 5 I H B h d G l l b n Q g a X M g c m V j Z W l 2 a W 5 n I H R o a X M g Y W 5 0 a W 1 p Y 3 J v Y m l h b C B h Z 2 V u d C B p Z i B v d G h l c i w y M D N 9 J n F 1 b 3 Q 7 L C Z x d W 9 0 O 1 N l Y 3 R p b 2 4 x L 3 B h d G l l b n R f M j A y M z E x M D I v Q X V 0 b 1 J l b W 9 2 Z W R D b 2 x 1 b W 5 z M S 5 7 Q U 1 V I D Y t V 2 h h d C B p c y B 0 a G U g c G F 0 a W V u d F x 1 M D A y N 3 M g Z G l h Z 2 5 v c 2 l z I C h i e S B h b m F 0 b 2 1 p Y 2 F s I H N p d G U p P y w y M D R 9 J n F 1 b 3 Q 7 L C Z x d W 9 0 O 1 N l Y 3 R p b 2 4 x L 3 B h d G l l b n R f M j A y M z E x M D I v Q X V 0 b 1 J l b W 9 2 Z W R D b 2 x 1 b W 5 z M S 5 7 Q U 1 V I D Y t S X M g d G h l I H J l Y X N v b i B m b 3 I g Y W 5 0 a W 1 p Y 3 J v Y m l h b C B 1 c 2 U g Z G 9 j d W 1 l b n R l Z C B p b i B 0 a G U g c G F 0 a W V u d F x 1 M D A y N 3 M g b m 9 0 Z X M / L D I w N X 0 m c X V v d D s s J n F 1 b 3 Q 7 U 2 V j d G l v b j E v c G F 0 a W V u d F 8 y M D I z M T E w M i 9 B d X R v U m V t b 3 Z l Z E N v b H V t b n M x L n t B T V U g N i 1 E Y X R l I G 9 u I H d o a W N o I H R o Z S B m a X J z d C B k b 3 N l I G 9 m I H R o Z S B j d X J y Z W 5 0 I G F u d G l t a W N y b 2 J p Y W w g d 2 F z I G F k b W l u a X N 0 Z X J l Z C w y M D Z 9 J n F 1 b 3 Q 7 L C Z x d W 9 0 O 1 N l Y 3 R p b 2 4 x L 3 B h d G l l b n R f M j A y M z E x M D I v Q X V 0 b 1 J l b W 9 2 Z W R D b 2 x 1 b W 5 z M S 5 7 Q U 1 V I D Y t V 2 F z I H R o Z S B h b n R p b W l j c m 9 i a W F s I H J l d m l l d 2 V k I C h 3 a X R o a W 4 g N z I g a G 9 1 c n M g Y W Z 0 Z X I g c 3 R h c n Q g b 2 Y g d G h l I G N 1 c n J l b n Q g Y W 5 0 a W 1 p Y 3 J v Y m l h b D s g b m 9 0 I G Z y b 2 0 g d G h l I H N 0 Y X J 0 I G 9 m I H R o Z S B p b m R p Y 2 F 0 a W 9 u K T 8 s M j A 3 f S Z x d W 9 0 O y w m c X V v d D t T Z W N 0 a W 9 u M S 9 w Y X R p Z W 5 0 X z I w M j M x M T A y L 0 F 1 d G 9 S Z W 1 v d m V k Q 2 9 s d W 1 u c z E u e 0 F N V S A 2 L V d h c y B 0 a G U g Y W 5 0 a W 1 p Y 3 J v Y m l h b C A o b 3 I g d G h l I H J v d X R l I G 9 m I G F k b W l u a X N 0 c m F 0 a W 9 u K S B j a G F u Z 2 V k I G Z v c i B 0 a G l z I G l u Z G l j Y X R p b 2 4 s I G F u Z C B p Z i B z b y w g d 2 h h d C B 3 Y X M g d G h l I H J l Y X N v b j 8 s M j A 4 f S Z x d W 9 0 O y w m c X V v d D t T Z W N 0 a W 9 u M S 9 w Y X R p Z W 5 0 X z I w M j M x M T A y L 0 F 1 d G 9 S Z W 1 v d m V k Q 2 9 s d W 1 u c z E u e 0 F N V S A 2 L V d o Y X Q g d 2 F z I H R o Z S B u d W 1 i Z X I g b 2 Y g b W l z c 2 V k I G R v c 2 V z I G Z y b 2 0 g c 3 R h c n Q g Z G F 0 Z S B v Z i B j d X J y Z W 5 0 I G F u d G l i a W 9 0 a W M g Y W 5 0 a W 1 p Y 3 J v Y m l h b C B 0 c m V h d G 1 l b n Q g d W 5 0 a W w g d G h l I G R h d G U g b 2 Y g d G h l I H N 1 d m V y e T 8 g S W Y g b m 8 g Z G 9 z Z X M g b W l z c 2 V k L C B y Z X B v c n Q g Y X M g M C 4 g a W Y g d W 5 r b m 9 3 b i w g b G V h d m U g Z m l l b G Q g Z W 1 w d H k s M j A 5 f S Z x d W 9 0 O y w m c X V v d D t T Z W N 0 a W 9 u M S 9 w Y X R p Z W 5 0 X z I w M j M x M T A y L 0 F 1 d G 9 S Z W 1 v d m V k Q 2 9 s d W 1 u c z E u e 0 F N V S A 2 L V d o Y X Q g d 2 F z I H R o Z S B y Z W F z b 2 4 g d G h l I G R v c 2 U g d 2 F z I G 1 p c 3 N l Z D 8 s M j E w f S Z x d W 9 0 O y w m c X V v d D t T Z W N 0 a W 9 u M S 9 w Y X R p Z W 5 0 X z I w M j M x M T A y L 0 F 1 d G 9 S Z W 1 v d m V k Q 2 9 s d W 1 u c z E u e 0 F N V S A 2 L U l z I H R o Z S B j b 3 V y c 2 U g b G V u Z 3 R o I G 9 y I H N 0 b 3 A g Z G F 0 Z S B k b 2 N 1 b W V u d G V k P y w y M T F 9 J n F 1 b 3 Q 7 L C Z x d W 9 0 O 1 N l Y 3 R p b 2 4 x L 3 B h d G l l b n R f M j A y M z E x M D I v Q X V 0 b 1 J l b W 9 2 Z W R D b 2 x 1 b W 5 z M S 5 7 Q U 1 V I D Y t S X M g d G h l I G F u d G l t a W N y b 2 J p Y W w g c H J l c 2 N y a X B 0 a W 9 u I G N v b X B s a W F u d C B 3 a X R o I G d 1 a W R h b m N l P y w y M T J 9 J n F 1 b 3 Q 7 L C Z x d W 9 0 O 1 N l Y 3 R p b 2 4 x L 3 B h d G l l b n R f M j A y M z E x M D I v Q X V 0 b 1 J l b W 9 2 Z W R D b 2 x 1 b W 5 z M S 5 7 Q U 1 V I D Y t V 2 F z I H N 1 c m d p Y 2 F s I H B y b 3 B o e W x h e G l z I G F k b W l u a X N 0 Z X J l Z C B m b 3 I g b W 9 y Z S B 0 a G F u I D I 0 I G h v d X J z P y w y M T N 9 J n F 1 b 3 Q 7 L C Z x d W 9 0 O 1 N l Y 3 R p b 2 4 x L 3 B h d G l l b n R f M j A y M z E x M D I v Q X V 0 b 1 J l b W 9 2 Z W R D b 2 x 1 b W 5 z M S 5 7 Q U 1 V I D Y t S X M g d G h l c m U g Y W 4 g Y W x s Z X J n e S B t a X N t Y X R j a D 8 s M j E 0 f S Z x d W 9 0 O y w m c X V v d D t T Z W N 0 a W 9 u M S 9 w Y X R p Z W 5 0 X z I w M j M x M T A y L 0 F 1 d G 9 S Z W 1 v d m V k Q 2 9 s d W 1 u c z E u e 0 F N V S A 2 L U 1 p Y 3 J v Y m l v b G 9 n e S B t a X N t Y X R j a D o g S X M g d G h l c m U g b W l z b W F 0 Y 2 g g a W 4 g c m V s Y X R p b 2 4 g d G 8 g c 3 V z Y 2 V w d G l i a W x p d H k g d G V z d G l u Z z 8 s M j E 1 f S Z x d W 9 0 O y w m c X V v d D t T Z W N 0 a W 9 u M S 9 w Y X R p Z W 5 0 X z I w M j M x M T A y L 0 F 1 d G 9 S Z W 1 v d m V k Q 2 9 s d W 1 u c z E u e 0 F N V S A 2 L V R o Z S B p b m R p Y 2 F 0 a W 9 u I G R v Z X M g b m 9 0 I H J l c X V p c m U g Q U 5 Z I G F u d G l t a W N y b 2 J p Y W x z L D I x N n 0 m c X V v d D s s J n F 1 b 3 Q 7 U 2 V j d G l v b j E v c G F 0 a W V u d F 8 y M D I z M T E w M i 9 B d X R v U m V t b 3 Z l Z E N v b H V t b n M x L n t B T V U g N i 1 X Y X M g d G h l I G F u d G l t a W N y b 2 J p Y W w g Y W R t a W 5 p c 3 R l c m V k I H Z p Y S B 0 a G U g a W 5 j b 3 J y Z W N 0 I H J v d X R l P y w y M T d 9 J n F 1 b 3 Q 7 L C Z x d W 9 0 O 1 N l Y 3 R p b 2 4 x L 3 B h d G l l b n R f M j A y M z E x M D I v Q X V 0 b 1 J l b W 9 2 Z W R D b 2 x 1 b W 5 z M S 5 7 Q U 1 V I D Y t V 2 F z I H R o Z S B h b n R p b W l j c m 9 i a W F s I G R v c 2 U g Y W 5 k L 2 9 y I G Z y Z X F 1 Z W 5 j e S B p b m N v c n J l Y 3 Q / L D I x O H 0 m c X V v d D s s J n F 1 b 3 Q 7 U 2 V j d G l v b j E v c G F 0 a W V u d F 8 y M D I z M T E w M i 9 B d X R v U m V t b 3 Z l Z E N v b H V t b n M x L n t B T V U g N i 1 X Y X M g d G h l I G F u d G l t a W N y b 2 J p Y W w g Z H V y Y X R p b 2 4 g a W 5 j b 3 J y Z W N 0 P y w y M T l 9 J n F 1 b 3 Q 7 L C Z x d W 9 0 O 1 N l Y 3 R p b 2 4 x L 3 B h d G l l b n R f M j A y M z E x M D I v Q X V 0 b 1 J l b W 9 2 Z W R D b 2 x 1 b W 5 z M S 5 7 Q U 1 V I D Y t V 2 F z I H R o Z S B h b n R p b W l j c m 9 i a W F s I H N w Z W N 0 c n V t I H R v b y B i c m 9 h Z D 8 s M j I w f S Z x d W 9 0 O y w m c X V v d D t T Z W N 0 a W 9 u M S 9 w Y X R p Z W 5 0 X z I w M j M x M T A y L 0 F 1 d G 9 S Z W 1 v d m V k Q 2 9 s d W 1 u c z E u e 0 F N V S A 2 L V d h c y B 0 a G U g Y W 5 0 a W 1 p Y 3 J v Y m l h b C B z c G V j d H J 1 b S B 0 b 2 8 g b m F y c m 9 3 P y w y M j F 9 J n F 1 b 3 Q 7 L C Z x d W 9 0 O 1 N l Y 3 R p b 2 4 x L 3 B h d G l l b n R f M j A y M z E x M D I v Q X V 0 b 1 J l b W 9 2 Z W R D b 2 x 1 b W 5 z M S 5 7 Q U 1 V I D Y t S W Y g Y W 5 0 a W 1 p Y 3 J v Y m l h b C B y Z X N 0 c m l j d G V k L C B 3 Y X M g Y X B w c m 9 2 Y W w g Z 2 l 2 Z W 4 / I C h z d W N o I G F z I G l m I G x v Y 2 F s I H B v b G l j e S B y Z X N 0 c m l j d H M g Y S B j Z X J 0 Y W l u I G F u d G l t a W N y b 2 J p Y W w g Z m 9 y I H N w Z W N p Y W x p c 3 Q g Y X B w c m 9 2 Y W w g b 3 I g c H J l L W F 1 d G h v c m l z Y X R p b 2 4 p L D I y M n 0 m c X V v d D s s J n F 1 b 3 Q 7 U 2 V j d G l v b j E v c G F 0 a W V u d F 8 y M D I z M T E w M i 9 B d X R v U m V t b 3 Z l Z E N v b H V t b n M x L n t B T V U g N i 1 Q b G V h c 2 U g c m F 0 Z S B 0 a G U g Y X B w c m 9 w c m l h d G V u Z X N z I G 9 m I H R o Z S B h b n R p b W l j c m 9 i a W F s I H B y Z X N j c m l w d G l v b i A o c 2 V l I G F j Y 2 9 t c G F u e W l u Z y B n d W l k Y W 5 j Z S k s M j I z f S Z x d W 9 0 O y w m c X V v d D t T Z W N 0 a W 9 u M S 9 w Y X R p Z W 5 0 X z I w M j M x M T A y L 0 F 1 d G 9 S Z W 1 v d m V k Q 2 9 s d W 1 u c z E u e 0 F N V S A 3 L V B s Z W F z Z S B z c G V j a W Z 5 I H R o Z S B h b n R p b W l j c m 9 i a W F s K H M p I H R o Z S B w Y X R p Z W 5 0 I H J l Y 2 V p d m V z I G 9 u I H R o Z S B z d X J 2 Z X k g Z G F 0 Z S w g Z X h j Z X B 0 I G Z v c i B z d X J n a W N h b C B w c m 9 w a H l s Y X h p c y B 3 a G l j a C B z a G 9 1 b G Q g Y m U g c m V n a X N 0 Z X J l Z C B p Z i B n a X Z l b i A y N G g g c H J p b 3 I g d G 8 g O D o w M C B B T S B v b i B 0 a G U g Z G F 5 I G 9 m I H R o Z S B z d X J 2 Z X k s M j I 0 f S Z x d W 9 0 O y w m c X V v d D t T Z W N 0 a W 9 u M S 9 w Y X R p Z W 5 0 X z I w M j M x M T A y L 0 F 1 d G 9 S Z W 1 v d m V k Q 2 9 s d W 1 u c z E u e 0 F N V S A 3 L V B s Z W F z Z S B 3 c m l 0 Z S B p b i B 0 a G U g Y W 5 0 a W 1 p Y 3 J v Y m l h b C B u Y W 1 l I C h n Z W 5 l c m l j I G 9 y I G J y Y W 5 k I G 5 h b W U p L C A g a W Y g b 3 R o Z X I s M j I 1 f S Z x d W 9 0 O y w m c X V v d D t T Z W N 0 a W 9 u M S 9 w Y X R p Z W 5 0 X z I w M j M x M T A y L 0 F 1 d G 9 S Z W 1 v d m V k Q 2 9 s d W 1 u c z E u e 0 F N V S A 3 L V d o Y X Q g a X M g d G h l I H J v d X R l I G 9 m I G F k b W l u a X N 0 c m F 0 a W 9 u I G 9 m I H R o Z S B h b n R p b W l j c m 9 i a W F s I G F n Z W 5 0 P y w y M j Z 9 J n F 1 b 3 Q 7 L C Z x d W 9 0 O 1 N l Y 3 R p b 2 4 x L 3 B h d G l l b n R f M j A y M z E x M D I v Q X V 0 b 1 J l b W 9 2 Z W R D b 2 x 1 b W 5 z M S 5 7 Q U 1 V I D c t V 2 h h d C B u d W 1 i Z X I g b 2 Y g Z G 9 z Z X M g b 2 Y g d G h l I G F u d G l t a W N y b 2 J p Y W w g Y X J l I G d p d m V u I H B l c i B k Y X k / L D I y N 3 0 m c X V v d D s s J n F 1 b 3 Q 7 U 2 V j d G l v b j E v c G F 0 a W V u d F 8 y M D I z M T E w M i 9 B d X R v U m V t b 3 Z l Z E N v b H V t b n M x L n t B T V U g N y 1 X a G F 0 I G l z I H R o Z S B p b m R p Y 2 F 0 a W 9 u I C h y Z W F z b 2 4 p I H d o e S B 0 a G U g c G F 0 a W V u d C B p c y B y Z W N l a X Z p b m c g d G h l I G F u d G l t a W N y b 2 J p Y W w g Y W d l b n Q o c y k / L D I y O H 0 m c X V v d D s s J n F 1 b 3 Q 7 U 2 V j d G l v b j E v c G F 0 a W V u d F 8 y M D I z M T E w M i 9 B d X R v U m V t b 3 Z l Z E N v b H V t b n M x L n t B T V U g N y 1 J b m R p Y 2 F 0 a W 9 u I C h y Z W F z b 2 4 p I H d o e S B w Y X R p Z W 5 0 I G l z I H J l Y 2 V p d m l u Z y B 0 a G l z I G F u d G l t a W N y b 2 J p Y W w g Y W d l b n Q g a W Y g b 3 R o Z X I s M j I 5 f S Z x d W 9 0 O y w m c X V v d D t T Z W N 0 a W 9 u M S 9 w Y X R p Z W 5 0 X z I w M j M x M T A y L 0 F 1 d G 9 S Z W 1 v d m V k Q 2 9 s d W 1 u c z E u e 0 F N V S A 3 L V d o Y X Q g a X M g d G h l I H B h d G l l b n R c d T A w M j d z I G R p Y W d u b 3 N p c y A o Y n k g Y W 5 h d G 9 t a W N h b C B z a X R l K T 8 s M j M w f S Z x d W 9 0 O y w m c X V v d D t T Z W N 0 a W 9 u M S 9 w Y X R p Z W 5 0 X z I w M j M x M T A y L 0 F 1 d G 9 S Z W 1 v d m V k Q 2 9 s d W 1 u c z E u e 0 F N V S A 3 L U l z I H R o Z S B y Z W F z b 2 4 g Z m 9 y I G F u d G l t a W N y b 2 J p Y W w g d X N l I G R v Y 3 V t Z W 5 0 Z W Q g a W 4 g d G h l I H B h d G l l b n R c d T A w M j d z I G 5 v d G V z P y w y M z F 9 J n F 1 b 3 Q 7 L C Z x d W 9 0 O 1 N l Y 3 R p b 2 4 x L 3 B h d G l l b n R f M j A y M z E x M D I v Q X V 0 b 1 J l b W 9 2 Z W R D b 2 x 1 b W 5 z M S 5 7 Q U 1 V I D c t R G F 0 Z S B v b i B 3 a G l j a C B 0 a G U g Z m l y c 3 Q g Z G 9 z Z S B v Z i B 0 a G U g Y 3 V y c m V u d C B h b n R p b W l j c m 9 i a W F s I H d h c y B h Z G 1 p b m l z d G V y Z W Q s M j M y f S Z x d W 9 0 O y w m c X V v d D t T Z W N 0 a W 9 u M S 9 w Y X R p Z W 5 0 X z I w M j M x M T A y L 0 F 1 d G 9 S Z W 1 v d m V k Q 2 9 s d W 1 u c z E u e 0 F N V S A 3 L V d h c y B 0 a G U g Y W 5 0 a W 1 p Y 3 J v Y m l h b C B y Z X Z p Z X d l Z C A o d 2 l 0 a G l u I D c y I G h v d X J z I G F m d G V y I H N 0 Y X J 0 I G 9 m I H R o Z S B j d X J y Z W 5 0 I G F u d G l t a W N y b 2 J p Y W w 7 I G 5 v d C B m c m 9 t I H R o Z S B z d G F y d C B v Z i B 0 a G U g a W 5 k a W N h d G l v b i k / L D I z M 3 0 m c X V v d D s s J n F 1 b 3 Q 7 U 2 V j d G l v b j E v c G F 0 a W V u d F 8 y M D I z M T E w M i 9 B d X R v U m V t b 3 Z l Z E N v b H V t b n M x L n t B T V U g N y 1 X Y X M g d G h l I G F u d G l t a W N y b 2 J p Y W w g K G 9 y I H R o Z S B y b 3 V 0 Z S B v Z i B h Z G 1 p b m l z d H J h d G l v b i k g Y 2 h h b m d l Z C B m b 3 I g d G h p c y B p b m R p Y 2 F 0 a W 9 u L C B h b m Q g a W Y g c 2 8 s I H d o Y X Q g d 2 F z I H R o Z S B y Z W F z b 2 4 / L D I z N H 0 m c X V v d D s s J n F 1 b 3 Q 7 U 2 V j d G l v b j E v c G F 0 a W V u d F 8 y M D I z M T E w M i 9 B d X R v U m V t b 3 Z l Z E N v b H V t b n M x L n t B T V U g N y 1 X a G F 0 I H d h c y B 0 a G U g b n V t Y m V y I G 9 m I G 1 p c 3 N l Z C B k b 3 N l c y B m c m 9 t I H N 0 Y X J 0 I G R h d G U g b 2 Y g Y 3 V y c m V u d C B h b n R p Y m l v d G l j I G F u d G l t a W N y b 2 J p Y W w g d H J l Y X R t Z W 5 0 I H V u d G l s I H R o Z S B k Y X R l I G 9 m I H R o Z S B z d X Z l c n k / I E l m I G 5 v I G R v c 2 V z I G 1 p c 3 N l Z C w g c m V w b 3 J 0 I G F z I D A u I G l m I H V u a 2 5 v d 2 4 s I G x l Y X Z l I G Z p Z W x k I G V t c H R 5 L D I z N X 0 m c X V v d D s s J n F 1 b 3 Q 7 U 2 V j d G l v b j E v c G F 0 a W V u d F 8 y M D I z M T E w M i 9 B d X R v U m V t b 3 Z l Z E N v b H V t b n M x L n t B T V U g N y 1 X a G F 0 I H d h c y B 0 a G U g c m V h c 2 9 u I H R o Z S B k b 3 N l I H d h c y B t a X N z Z W Q / L D I z N n 0 m c X V v d D s s J n F 1 b 3 Q 7 U 2 V j d G l v b j E v c G F 0 a W V u d F 8 y M D I z M T E w M i 9 B d X R v U m V t b 3 Z l Z E N v b H V t b n M x L n t B T V U g N y 1 J c y B 0 a G U g Y 2 9 1 c n N l I G x l b m d 0 a C B v c i B z d G 9 w I G R h d G U g Z G 9 j d W 1 l b n R l Z D 8 s M j M 3 f S Z x d W 9 0 O y w m c X V v d D t T Z W N 0 a W 9 u M S 9 w Y X R p Z W 5 0 X z I w M j M x M T A y L 0 F 1 d G 9 S Z W 1 v d m V k Q 2 9 s d W 1 u c z E u e 0 F N V S A 3 L U l z I H R o Z S B h b n R p b W l j c m 9 i a W F s I H B y Z X N j c m l w d G l v b i B j b 2 1 w b G l h b n Q g d 2 l 0 a C B n d W l k Y W 5 j Z T 8 s M j M 4 f S Z x d W 9 0 O y w m c X V v d D t T Z W N 0 a W 9 u M S 9 w Y X R p Z W 5 0 X z I w M j M x M T A y L 0 F 1 d G 9 S Z W 1 v d m V k Q 2 9 s d W 1 u c z E u e 0 F N V S A 3 L V d h c y B z d X J n a W N h b C B w c m 9 w a H l s Y X h p c y B h Z G 1 p b m l z d G V y Z W Q g Z m 9 y I G 1 v c m U g d G h h b i A y N C B o b 3 V y c z 8 s M j M 5 f S Z x d W 9 0 O y w m c X V v d D t T Z W N 0 a W 9 u M S 9 w Y X R p Z W 5 0 X z I w M j M x M T A y L 0 F 1 d G 9 S Z W 1 v d m V k Q 2 9 s d W 1 u c z E u e 0 F N V S A 3 L U l z I H R o Z X J l I G F u I G F s b G V y Z 3 k g b W l z b W F 0 Y 2 g / L D I 0 M H 0 m c X V v d D s s J n F 1 b 3 Q 7 U 2 V j d G l v b j E v c G F 0 a W V u d F 8 y M D I z M T E w M i 9 B d X R v U m V t b 3 Z l Z E N v b H V t b n M x L n t B T V U g N y 1 N a W N y b 2 J p b 2 x v Z 3 k g b W l z b W F 0 Y 2 g 6 I E l z I H R o Z X J l I G 1 p c 2 1 h d G N o I G l u I H J l b G F 0 a W 9 u I H R v I H N 1 c 2 N l c H R p Y m l s a X R 5 I H R l c 3 R p b m c / L D I 0 M X 0 m c X V v d D s s J n F 1 b 3 Q 7 U 2 V j d G l v b j E v c G F 0 a W V u d F 8 y M D I z M T E w M i 9 B d X R v U m V t b 3 Z l Z E N v b H V t b n M x L n t B T V U g N y 1 U a G U g a W 5 k a W N h d G l v b i B k b 2 V z I G 5 v d C B y Z X F 1 a X J l I E F O W S B h b n R p b W l j c m 9 i a W F s c y w y N D J 9 J n F 1 b 3 Q 7 L C Z x d W 9 0 O 1 N l Y 3 R p b 2 4 x L 3 B h d G l l b n R f M j A y M z E x M D I v Q X V 0 b 1 J l b W 9 2 Z W R D b 2 x 1 b W 5 z M S 5 7 Q U 1 V I D c t V 2 F z I H R o Z S B h b n R p b W l j c m 9 i a W F s I G F k b W l u a X N 0 Z X J l Z C B 2 a W E g d G h l I G l u Y 2 9 y c m V j d C B y b 3 V 0 Z T 8 s M j Q z f S Z x d W 9 0 O y w m c X V v d D t T Z W N 0 a W 9 u M S 9 w Y X R p Z W 5 0 X z I w M j M x M T A y L 0 F 1 d G 9 S Z W 1 v d m V k Q 2 9 s d W 1 u c z E u e 0 F N V S A 3 L V d h c y B 0 a G U g Y W 5 0 a W 1 p Y 3 J v Y m l h b C B k b 3 N l I G F u Z C 9 v c i B m c m V x d W V u Y 3 k g a W 5 j b 3 J y Z W N 0 P y w y N D R 9 J n F 1 b 3 Q 7 L C Z x d W 9 0 O 1 N l Y 3 R p b 2 4 x L 3 B h d G l l b n R f M j A y M z E x M D I v Q X V 0 b 1 J l b W 9 2 Z W R D b 2 x 1 b W 5 z M S 5 7 Q U 1 V I D c t V 2 F z I H R o Z S B h b n R p b W l j c m 9 i a W F s I G R 1 c m F 0 a W 9 u I G l u Y 2 9 y c m V j d D 8 s M j Q 1 f S Z x d W 9 0 O y w m c X V v d D t T Z W N 0 a W 9 u M S 9 w Y X R p Z W 5 0 X z I w M j M x M T A y L 0 F 1 d G 9 S Z W 1 v d m V k Q 2 9 s d W 1 u c z E u e 0 F N V S A 3 L V d h c y B 0 a G U g Y W 5 0 a W 1 p Y 3 J v Y m l h b C B z c G V j d H J 1 b S B 0 b 2 8 g Y n J v Y W Q / L D I 0 N n 0 m c X V v d D s s J n F 1 b 3 Q 7 U 2 V j d G l v b j E v c G F 0 a W V u d F 8 y M D I z M T E w M i 9 B d X R v U m V t b 3 Z l Z E N v b H V t b n M x L n t B T V U g N y 1 X Y X M g d G h l I G F u d G l t a W N y b 2 J p Y W w g c 3 B l Y 3 R y d W 0 g d G 9 v I G 5 h c n J v d z 8 s M j Q 3 f S Z x d W 9 0 O y w m c X V v d D t T Z W N 0 a W 9 u M S 9 w Y X R p Z W 5 0 X z I w M j M x M T A y L 0 F 1 d G 9 S Z W 1 v d m V k Q 2 9 s d W 1 u c z E u e 0 F N V S A 3 L U l m I G F u d G l t a W N y b 2 J p Y W w g c m V z d H J p Y 3 R l Z C w g d 2 F z I G F w c H J v d m F s I G d p d m V u P y A o c 3 V j a C B h c y B p Z i B s b 2 N h b C B w b 2 x p Y 3 k g c m V z d H J p Y 3 R z I G E g Y 2 V y d G F p b i B h b n R p b W l j c m 9 i a W F s I G Z v c i B z c G V j a W F s a X N 0 I G F w c H J v d m F s I G 9 y I H B y Z S 1 h d X R o b 3 J p c 2 F 0 a W 9 u K S w y N D h 9 J n F 1 b 3 Q 7 L C Z x d W 9 0 O 1 N l Y 3 R p b 2 4 x L 3 B h d G l l b n R f M j A y M z E x M D I v Q X V 0 b 1 J l b W 9 2 Z W R D b 2 x 1 b W 5 z M S 5 7 Q U 1 V I D c t U G x l Y X N l I H J h d G U g d G h l I G F w c H J v c H J p Y X R l b m V z c y B v Z i B 0 a G U g Y W 5 0 a W 1 p Y 3 J v Y m l h b C B w c m V z Y 3 J p c H R p b 2 4 g K H N l Z S B h Y 2 N v b X B h b n l p b m c g Z 3 V p Z G F u Y 2 U p L D I 0 O X 0 m c X V v d D s s J n F 1 b 3 Q 7 U 2 V j d G l v b j E v c G F 0 a W V u d F 8 y M D I z M T E w M i 9 B d X R v U m V t b 3 Z l Z E N v b H V t b n M x L n t B T V U g O C 1 Q b G V h c 2 U g c 3 B l Y 2 l m e S B 0 a G U g Y W 5 0 a W 1 p Y 3 J v Y m l h b C h z K S B 0 a G U g c G F 0 a W V u d C B y Z W N l a X Z l c y B v b i B 0 a G U g c 3 V y d m V 5 I G R h d G U s I G V 4 Y 2 V w d C B m b 3 I g c 3 V y Z 2 l j Y W w g c H J v c G h 5 b G F 4 a X M g d 2 h p Y 2 g g c 2 h v d W x k I G J l I H J l Z 2 l z d G V y Z W Q g a W Y g Z 2 l 2 Z W 4 g M j R o I H B y a W 9 y I H R v I D g 6 M D A g Q U 0 g b 2 4 g d G h l I G R h e S B v Z i B 0 a G U g c 3 V y d m V 5 L D I 1 M H 0 m c X V v d D s s J n F 1 b 3 Q 7 U 2 V j d G l v b j E v c G F 0 a W V u d F 8 y M D I z M T E w M i 9 B d X R v U m V t b 3 Z l Z E N v b H V t b n M x L n t B T V U g O C 1 Q b G V h c 2 U g d 3 J p d G U g a W 4 g d G h l I G F u d G l t a W N y b 2 J p Y W w g b m F t Z S A o Z 2 V u Z X J p Y y B v c i B i c m F u Z C B u Y W 1 l K S w g I G l m I G 9 0 a G V y L D I 1 M X 0 m c X V v d D s s J n F 1 b 3 Q 7 U 2 V j d G l v b j E v c G F 0 a W V u d F 8 y M D I z M T E w M i 9 B d X R v U m V t b 3 Z l Z E N v b H V t b n M x L n t B T V U g O C 1 X a G F 0 I G l z I H R o Z S B y b 3 V 0 Z S B v Z i B h Z G 1 p b m l z d H J h d G l v b i B v Z i B 0 a G U g Y W 5 0 a W 1 p Y 3 J v Y m l h b C B h Z 2 V u d D 8 s M j U y f S Z x d W 9 0 O y w m c X V v d D t T Z W N 0 a W 9 u M S 9 w Y X R p Z W 5 0 X z I w M j M x M T A y L 0 F 1 d G 9 S Z W 1 v d m V k Q 2 9 s d W 1 u c z E u e 0 F N V S A 4 L V d o Y X Q g b n V t Y m V y I G 9 m I G R v c 2 V z I G 9 m I H R o Z S B h b n R p b W l j c m 9 i a W F s I G F y Z S B n a X Z l b i B w Z X I g Z G F 5 P y w y N T N 9 J n F 1 b 3 Q 7 L C Z x d W 9 0 O 1 N l Y 3 R p b 2 4 x L 3 B h d G l l b n R f M j A y M z E x M D I v Q X V 0 b 1 J l b W 9 2 Z W R D b 2 x 1 b W 5 z M S 5 7 Q U 1 V I D g t V 2 h h d C B p c y B 0 a G U g a W 5 k a W N h d G l v b i A o c m V h c 2 9 u K S B 3 a H k g d G h l I H B h d G l l b n Q g a X M g c m V j Z W l 2 a W 5 n I H R o Z S B h b n R p b W l j c m 9 i a W F s I G F n Z W 5 0 K H M p P y w y N T R 9 J n F 1 b 3 Q 7 L C Z x d W 9 0 O 1 N l Y 3 R p b 2 4 x L 3 B h d G l l b n R f M j A y M z E x M D I v Q X V 0 b 1 J l b W 9 2 Z W R D b 2 x 1 b W 5 z M S 5 7 Q U 1 V I D g t S W 5 k a W N h d G l v b i A o c m V h c 2 9 u K S B 3 a H k g c G F 0 a W V u d C B p c y B y Z W N l a X Z p b m c g d G h p c y B h b n R p b W l j c m 9 i a W F s I G F n Z W 5 0 I G l m I G 9 0 a G V y L D I 1 N X 0 m c X V v d D s s J n F 1 b 3 Q 7 U 2 V j d G l v b j E v c G F 0 a W V u d F 8 y M D I z M T E w M i 9 B d X R v U m V t b 3 Z l Z E N v b H V t b n M x L n t B T V U g O C 1 X a G F 0 I G l z I H R o Z S B w Y X R p Z W 5 0 X H U w M D I 3 c y B k a W F n b m 9 z a X M g K G J 5 I G F u Y X R v b W l j Y W w g c 2 l 0 Z S k / L D I 1 N n 0 m c X V v d D s s J n F 1 b 3 Q 7 U 2 V j d G l v b j E v c G F 0 a W V u d F 8 y M D I z M T E w M i 9 B d X R v U m V t b 3 Z l Z E N v b H V t b n M x L n t B T V U g O C 1 J c y B 0 a G U g c m V h c 2 9 u I G Z v c i B h b n R p b W l j c m 9 i a W F s I H V z Z S B k b 2 N 1 b W V u d G V k I G l u I H R o Z S B w Y X R p Z W 5 0 X H U w M D I 3 c y B u b 3 R l c z 8 s M j U 3 f S Z x d W 9 0 O y w m c X V v d D t T Z W N 0 a W 9 u M S 9 w Y X R p Z W 5 0 X z I w M j M x M T A y L 0 F 1 d G 9 S Z W 1 v d m V k Q 2 9 s d W 1 u c z E u e 0 F N V S A 4 L U R h d G U g b 2 4 g d 2 h p Y 2 g g d G h l I G Z p c n N 0 I G R v c 2 U g b 2 Y g d G h l I G N 1 c n J l b n Q g Y W 5 0 a W 1 p Y 3 J v Y m l h b C B 3 Y X M g Y W R t a W 5 p c 3 R l c m V k L D I 1 O H 0 m c X V v d D s s J n F 1 b 3 Q 7 U 2 V j d G l v b j E v c G F 0 a W V u d F 8 y M D I z M T E w M i 9 B d X R v U m V t b 3 Z l Z E N v b H V t b n M x L n t B T V U g O C 1 X Y X M g d G h l I G F u d G l t a W N y b 2 J p Y W w g c m V 2 a W V 3 Z W Q g K H d p d G h p b i A 3 M i B o b 3 V y c y B h Z n R l c i B z d G F y d C B v Z i B 0 a G U g Y 3 V y c m V u d C B h b n R p b W l j c m 9 i a W F s O y B u b 3 Q g Z n J v b S B 0 a G U g c 3 R h c n Q g b 2 Y g d G h l I G l u Z G l j Y X R p b 2 4 p P y w y N T l 9 J n F 1 b 3 Q 7 L C Z x d W 9 0 O 1 N l Y 3 R p b 2 4 x L 3 B h d G l l b n R f M j A y M z E x M D I v Q X V 0 b 1 J l b W 9 2 Z W R D b 2 x 1 b W 5 z M S 5 7 Q U 1 V I D g t V 2 F z I H R o Z S B h b n R p b W l j c m 9 i a W F s I C h v c i B 0 a G U g c m 9 1 d G U g b 2 Y g Y W R t a W 5 p c 3 R y Y X R p b 2 4 p I G N o Y W 5 n Z W Q g Z m 9 y I H R o a X M g a W 5 k a W N h d G l v b i w g Y W 5 k I G l m I H N v L C B 3 a G F 0 I H d h c y B 0 a G U g c m V h c 2 9 u P y w y N j B 9 J n F 1 b 3 Q 7 L C Z x d W 9 0 O 1 N l Y 3 R p b 2 4 x L 3 B h d G l l b n R f M j A y M z E x M D I v Q X V 0 b 1 J l b W 9 2 Z W R D b 2 x 1 b W 5 z M S 5 7 Q U 1 V I D g t V 2 h h d C B 3 Y X M g d G h l I G 5 1 b W J l c i B v Z i B t a X N z Z W Q g Z G 9 z Z X M g Z n J v b S B z d G F y d C B k Y X R l I G 9 m I G N 1 c n J l b n Q g Y W 5 0 a W J p b 3 R p Y y B h b n R p b W l j c m 9 i a W F s I H R y Z W F 0 b W V u d C B 1 b n R p b C B 0 a G U g Z G F 0 Z S B v Z i B 0 a G U g c 3 V 2 Z X J 5 P y B J Z i B u b y B k b 3 N l c y B t a X N z Z W Q s I H J l c G 9 y d C B h c y A w L i B p Z i B 1 b m t u b 3 d u L C B s Z W F 2 Z S B m a W V s Z C B l b X B 0 e S w y N j F 9 J n F 1 b 3 Q 7 L C Z x d W 9 0 O 1 N l Y 3 R p b 2 4 x L 3 B h d G l l b n R f M j A y M z E x M D I v Q X V 0 b 1 J l b W 9 2 Z W R D b 2 x 1 b W 5 z M S 5 7 Q U 1 V I D g t V 2 h h d C B 3 Y X M g d G h l I H J l Y X N v b i B 0 a G U g Z G 9 z Z S B 3 Y X M g b W l z c 2 V k P y w y N j J 9 J n F 1 b 3 Q 7 L C Z x d W 9 0 O 1 N l Y 3 R p b 2 4 x L 3 B h d G l l b n R f M j A y M z E x M D I v Q X V 0 b 1 J l b W 9 2 Z W R D b 2 x 1 b W 5 z M S 5 7 Q U 1 V I D g t S X M g d G h l I G N v d X J z Z S B s Z W 5 n d G g g b 3 I g c 3 R v c C B k Y X R l I G R v Y 3 V t Z W 5 0 Z W Q / L D I 2 M 3 0 m c X V v d D s s J n F 1 b 3 Q 7 U 2 V j d G l v b j E v c G F 0 a W V u d F 8 y M D I z M T E w M i 9 B d X R v U m V t b 3 Z l Z E N v b H V t b n M x L n t B T V U g O C 1 J c y B 0 a G U g Y W 5 0 a W 1 p Y 3 J v Y m l h b C B w c m V z Y 3 J p c H R p b 2 4 g Y 2 9 t c G x p Y W 5 0 I H d p d G g g Z 3 V p Z G F u Y 2 U / L D I 2 N H 0 m c X V v d D s s J n F 1 b 3 Q 7 U 2 V j d G l v b j E v c G F 0 a W V u d F 8 y M D I z M T E w M i 9 B d X R v U m V t b 3 Z l Z E N v b H V t b n M x L n t B T V U g O C 1 X Y X M g c 3 V y Z 2 l j Y W w g c H J v c G h 5 b G F 4 a X M g Y W R t a W 5 p c 3 R l c m V k I G Z v c i B t b 3 J l I H R o Y W 4 g M j Q g a G 9 1 c n M / L D I 2 N X 0 m c X V v d D s s J n F 1 b 3 Q 7 U 2 V j d G l v b j E v c G F 0 a W V u d F 8 y M D I z M T E w M i 9 B d X R v U m V t b 3 Z l Z E N v b H V t b n M x L n t B T V U g O C 1 J c y B 0 a G V y Z S B h b i B h b G x l c m d 5 I G 1 p c 2 1 h d G N o P y w y N j Z 9 J n F 1 b 3 Q 7 L C Z x d W 9 0 O 1 N l Y 3 R p b 2 4 x L 3 B h d G l l b n R f M j A y M z E x M D I v Q X V 0 b 1 J l b W 9 2 Z W R D b 2 x 1 b W 5 z M S 5 7 Q U 1 V I D g t T W l j c m 9 i a W 9 s b 2 d 5 I G 1 p c 2 1 h d G N o O i B J c y B 0 a G V y Z S B t a X N t Y X R j a C B p b i B y Z W x h d G l v b i B 0 b y B z d X N j Z X B 0 a W J p b G l 0 e S B 0 Z X N 0 a W 5 n P y w y N j d 9 J n F 1 b 3 Q 7 L C Z x d W 9 0 O 1 N l Y 3 R p b 2 4 x L 3 B h d G l l b n R f M j A y M z E x M D I v Q X V 0 b 1 J l b W 9 2 Z W R D b 2 x 1 b W 5 z M S 5 7 Q U 1 V I D g t V G h l I G l u Z G l j Y X R p b 2 4 g Z G 9 l c y B u b 3 Q g c m V x d W l y Z S B B T l k g Y W 5 0 a W 1 p Y 3 J v Y m l h b H M s M j Y 4 f S Z x d W 9 0 O y w m c X V v d D t T Z W N 0 a W 9 u M S 9 w Y X R p Z W 5 0 X z I w M j M x M T A y L 0 F 1 d G 9 S Z W 1 v d m V k Q 2 9 s d W 1 u c z E u e 0 F N V S A 4 L V d h c y B 0 a G U g Y W 5 0 a W 1 p Y 3 J v Y m l h b C B h Z G 1 p b m l z d G V y Z W Q g d m l h I H R o Z S B p b m N v c n J l Y 3 Q g c m 9 1 d G U / L D I 2 O X 0 m c X V v d D s s J n F 1 b 3 Q 7 U 2 V j d G l v b j E v c G F 0 a W V u d F 8 y M D I z M T E w M i 9 B d X R v U m V t b 3 Z l Z E N v b H V t b n M x L n t B T V U g O C 1 X Y X M g d G h l I G F u d G l t a W N y b 2 J p Y W w g Z G 9 z Z S B h b m Q v b 3 I g Z n J l c X V l b m N 5 I G l u Y 2 9 y c m V j d D 8 s M j c w f S Z x d W 9 0 O y w m c X V v d D t T Z W N 0 a W 9 u M S 9 w Y X R p Z W 5 0 X z I w M j M x M T A y L 0 F 1 d G 9 S Z W 1 v d m V k Q 2 9 s d W 1 u c z E u e 0 F N V S A 4 L V d h c y B 0 a G U g Y W 5 0 a W 1 p Y 3 J v Y m l h b C B k d X J h d G l v b i B p b m N v c n J l Y 3 Q / L D I 3 M X 0 m c X V v d D s s J n F 1 b 3 Q 7 U 2 V j d G l v b j E v c G F 0 a W V u d F 8 y M D I z M T E w M i 9 B d X R v U m V t b 3 Z l Z E N v b H V t b n M x L n t B T V U g O C 1 X Y X M g d G h l I G F u d G l t a W N y b 2 J p Y W w g c 3 B l Y 3 R y d W 0 g d G 9 v I G J y b 2 F k P y w y N z J 9 J n F 1 b 3 Q 7 L C Z x d W 9 0 O 1 N l Y 3 R p b 2 4 x L 3 B h d G l l b n R f M j A y M z E x M D I v Q X V 0 b 1 J l b W 9 2 Z W R D b 2 x 1 b W 5 z M S 5 7 Q U 1 V I D g t V 2 F z I H R o Z S B h b n R p b W l j c m 9 i a W F s I H N w Z W N 0 c n V t I H R v b y B u Y X J y b 3 c / L D I 3 M 3 0 m c X V v d D s s J n F 1 b 3 Q 7 U 2 V j d G l v b j E v c G F 0 a W V u d F 8 y M D I z M T E w M i 9 B d X R v U m V t b 3 Z l Z E N v b H V t b n M x L n t B T V U g O C 1 J Z i B h b n R p b W l j c m 9 i a W F s I H J l c 3 R y a W N 0 Z W Q s I H d h c y B h c H B y b 3 Z h b C B n a X Z l b j 8 g K H N 1 Y 2 g g Y X M g a W Y g b G 9 j Y W w g c G 9 s a W N 5 I H J l c 3 R y a W N 0 c y B h I G N l c n R h a W 4 g Y W 5 0 a W 1 p Y 3 J v Y m l h b C B m b 3 I g c 3 B l Y 2 l h b G l z d C B h c H B y b 3 Z h b C B v c i B w c m U t Y X V 0 a G 9 y a X N h d G l v b i k s M j c 0 f S Z x d W 9 0 O y w m c X V v d D t T Z W N 0 a W 9 u M S 9 w Y X R p Z W 5 0 X z I w M j M x M T A y L 0 F 1 d G 9 S Z W 1 v d m V k Q 2 9 s d W 1 u c z E u e 0 F N V S A 4 L V B s Z W F z Z S B y Y X R l I H R o Z S B h c H B y b 3 B y a W F 0 Z W 5 l c 3 M g b 2 Y g d G h l I G F u d G l t a W N y b 2 J p Y W w g c H J l c 2 N y a X B 0 a W 9 u I C h z Z W U g Y W N j b 2 1 w Y W 5 5 a W 5 n I G d 1 a W R h b m N l K S w y N z V 9 J n F 1 b 3 Q 7 L C Z x d W 9 0 O 1 N l Y 3 R p b 2 4 x L 3 B h d G l l b n R f M j A y M z E x M D I v Q X V 0 b 1 J l b W 9 2 Z W R D b 2 x 1 b W 5 z M S 5 7 S E F J L V B h d G l l b n Q g a G F z I G h l Y W x 0 a G N h c m U t Y X N z b 2 N p Y X R l Z C B p b m Z l Y 3 R p b 2 4 s M j c 2 f S Z x d W 9 0 O y w m c X V v d D t T Z W N 0 a W 9 u M S 9 w Y X R p Z W 5 0 X z I w M j M x M T A y L 0 F 1 d G 9 S Z W 1 v d m V k Q 2 9 s d W 1 u c z E u e 0 h B S S 1 I b 3 c g b W F u e S B h Y 3 R p d m U g S E F J c y B k b 2 V z I H R o Z S B w Y X R p Z W 5 0 I G h h d m U / L D I 3 N 3 0 m c X V v d D s s J n F 1 b 3 Q 7 U 2 V j d G l v b j E v c G F 0 a W V u d F 8 y M D I z M T E w M i 9 B d X R v U m V t b 3 Z l Z E N v b H V t b n M x L n t I Q U k g M S 1 D Y X N l I G R l Z m l u a X R p b 2 4 g Y 2 9 k Z S w y N z h 9 J n F 1 b 3 Q 7 L C Z x d W 9 0 O 1 N l Y 3 R p b 2 4 x L 3 B h d G l l b n R f M j A y M z E x M D I v Q X V 0 b 1 J l b W 9 2 Z W R D b 2 x 1 b W 5 z M S 5 7 S E F J I D E t S W 5 2 Y X N p d m U g Z G V 2 a W N l I G l u I D Q 4 I G h v d X J z I C g 3 I G R h e X M g Z m 9 y I F V U S S k g c H J l Y 2 V k a W 5 n I H R o Z S B p b m Z l Y 3 R p b 2 4 u L D I 3 O X 0 m c X V v d D s s J n F 1 b 3 Q 7 U 2 V j d G l v b j E v c G F 0 a W V u d F 8 y M D I z M T E w M i 9 B d X R v U m V t b 3 Z l Z E N v b H V t b n M x L n t I Q U k g M S 1 I Q U k g d 2 F z I H B y Z X N l b n Q g b 2 4 g Y W R t a X N z a W 9 u L D I 4 M H 0 m c X V v d D s s J n F 1 b 3 Q 7 U 2 V j d G l v b j E v c G F 0 a W V u d F 8 y M D I z M T E w M i 9 B d X R v U m V t b 3 Z l Z E N v b H V t b n M x L n t I Q U k g M S 1 E Y X R l I G 9 m I G 9 u c 2 V 0 L D I 4 M X 0 m c X V v d D s s J n F 1 b 3 Q 7 U 2 V j d G l v b j E v c G F 0 a W V u d F 8 y M D I z M T E w M i 9 B d X R v U m V t b 3 Z l Z E N v b H V t b n M x L n t I Q U k g M S 1 P c m l n a W 4 g b 2 Y g d G h l I G l u Z m V j d G l v b i w y O D J 9 J n F 1 b 3 Q 7 L C Z x d W 9 0 O 1 N l Y 3 R p b 2 4 x L 3 B h d G l l b n R f M j A y M z E x M D I v Q X V 0 b 1 J l b W 9 2 Z W R D b 2 x 1 b W 5 z M S 5 7 S E F J I D E t T 3 J p Z 2 l u I G 9 m I H R o Z S B p b m Z l Y 3 R p b 2 4 g a W Y g T 3 R o Z X I s M j g z f S Z x d W 9 0 O y w m c X V v d D t T Z W N 0 a W 9 u M S 9 w Y X R p Z W 5 0 X z I w M j M x M T A y L 0 F 1 d G 9 S Z W 1 v d m V k Q 2 9 s d W 1 u c z E u e 0 h B S S A x L U h B S S B p c y B h c 3 N v Y 2 l h d G V k I H R v I G N 1 c n J l b n Q g d 2 F y Z C w y O D R 9 J n F 1 b 3 Q 7 L C Z x d W 9 0 O 1 N l Y 3 R p b 2 4 x L 3 B h d G l l b n R f M j A y M z E x M D I v Q X V 0 b 1 J l b W 9 2 Z W R D b 2 x 1 b W 5 z M S 5 7 S E F J I D E t V m F z b 3 B y Z X N z b 3 I g d H J l Y X R t Z W 5 0 I G Z v c i B I Q U k s M j g 1 f S Z x d W 9 0 O y w m c X V v d D t T Z W N 0 a W 9 u M S 9 w Y X R p Z W 5 0 X z I w M j M x M T A y L 0 F 1 d G 9 S Z W 1 v d m V k Q 2 9 s d W 1 u c z E u e 0 h B S S A x L U 9 y a W d p b i A o c 2 9 1 c m N l K S B v Z i B 0 a G U g Y m x v b 2 R z d H J l Y W 0 g a W 5 m Z W N 0 a W 9 u L D I 4 N n 0 m c X V v d D s s J n F 1 b 3 Q 7 U 2 V j d G l v b j E v c G F 0 a W V u d F 8 y M D I z M T E w M i 9 B d X R v U m V t b 3 Z l Z E N v b H V t b n M x L n t I Q U k g M S 1 I b 3 c g b W F u e S B t a W N y b 2 9 y Z 2 F u a X N t c y B 3 Z X J l I G x p c 3 R l Z C B v b i B 0 a G U g b W l j c m 9 i a W 9 s b 2 d p Y 2 F s I H J l c 3 V s d H M g Y X Z h a W x h Y m x l I G 9 u I H R o Z S B z d X J 2 Z X k g Z G F 0 Z T 8 g K H N w Z W N p Z n k g d X A g d G 8 g M y k s M j g 3 f S Z x d W 9 0 O y w m c X V v d D t T Z W N 0 a W 9 u M S 9 w Y X R p Z W 5 0 X z I w M j M x M T A y L 0 F 1 d G 9 S Z W 1 v d m V k Q 2 9 s d W 1 u c z E u e 0 h B S S A x L U 1 p Y 3 J v b 3 J n Y W 5 p c 2 0 g M S w y O D h 9 J n F 1 b 3 Q 7 L C Z x d W 9 0 O 1 N l Y 3 R p b 2 4 x L 3 B h d G l l b n R f M j A y M z E x M D I v Q X V 0 b 1 J l b W 9 2 Z W R D b 2 x 1 b W 5 z M S 5 7 S E F J I D E t V 2 h h d C B p c y B 0 a G U g c 3 B l Y 2 l t Z W 4 g d H l w Z S B m b 3 I g b W l j c m 9 v c m d h b m l z b S A x P y w y O D l 9 J n F 1 b 3 Q 7 L C Z x d W 9 0 O 1 N l Y 3 R p b 2 4 x L 3 B h d G l l b n R f M j A y M z E x M D I v Q X V 0 b 1 J l b W 9 2 Z W R D b 2 x 1 b W 5 z M S 5 7 S E F J I D E t V G V z d G V k I G F u d G l i a W 9 0 a W M g L S B z c G V j a W Z 5 I H R o Z S B h b n R p b W l j c m 9 i a W F s I G d y b 3 V w I C h w c m V m Z X J y Z W Q p I G 9 y I H R l c 3 R l Z C B h b n R p b W l j c m 9 i a W F s c y B 3 a X R o a W 4 g d G h l I G d y b 3 V w I C g x K S 4 s M j k w f S Z x d W 9 0 O y w m c X V v d D t T Z W N 0 a W 9 u M S 9 w Y X R p Z W 5 0 X z I w M j M x M T A y L 0 F 1 d G 9 S Z W 1 v d m V k Q 2 9 s d W 1 u c z E u e 0 h B S S A x L V N J U j o g c 3 B l Y 2 l m e S B 0 a G U g c 3 V z Y 2 V w d G l i a W x p d H k g d G 8 g d G h l I H N l b G V j d G V k I G F u d G l t a W N y b 2 J p Y W w g c m V z a X N 0 Y W 5 j Z S B t Y X J r Z X I g Z m 9 y I H R o Z S B t a W N y b 2 9 y Z 2 F u a X N t I C g x K S w y O T F 9 J n F 1 b 3 Q 7 L C Z x d W 9 0 O 1 N l Y 3 R p b 2 4 x L 3 B h d G l l b n R f M j A y M z E x M D I v Q X V 0 b 1 J l b W 9 2 Z W R D b 2 x 1 b W 5 z M S 5 7 S E F J I D E t S X M g d G h l I G 1 p Y 3 J v L W 9 y Z 2 F u a X N t I H B h b m R y d W c t c m V z a X N 0 Y W 5 0 P y A o M S k s M j k y f S Z x d W 9 0 O y w m c X V v d D t T Z W N 0 a W 9 u M S 9 w Y X R p Z W 5 0 X z I w M j M x M T A y L 0 F 1 d G 9 S Z W 1 v d m V k Q 2 9 s d W 1 u c z E u e 0 h B S S A x L U 1 p Y 3 J v b 3 J n Y W 5 p c 2 0 g M i w y O T N 9 J n F 1 b 3 Q 7 L C Z x d W 9 0 O 1 N l Y 3 R p b 2 4 x L 3 B h d G l l b n R f M j A y M z E x M D I v Q X V 0 b 1 J l b W 9 2 Z W R D b 2 x 1 b W 5 z M S 5 7 S E F J I D E t V 2 h h d C B p c y B 0 a G U g c 3 B l Y 2 l t Z W 4 g d H l w Z S B m b 3 I g b W l j c m 9 v c m d h b m l z b S A y P y w y O T R 9 J n F 1 b 3 Q 7 L C Z x d W 9 0 O 1 N l Y 3 R p b 2 4 x L 3 B h d G l l b n R f M j A y M z E x M D I v Q X V 0 b 1 J l b W 9 2 Z W R D b 2 x 1 b W 5 z M S 5 7 S E F J I D E t V G V z d G V k I G F u d G l i a W 9 0 a W M g L S B z c G V j a W Z 5 I H R o Z S B h b n R p b W l j c m 9 i a W F s I G d y b 3 V w I C h w c m V m Z X J y Z W Q p I G 9 y I H R l c 3 R l Z C B h b n R p b W l j c m 9 i a W F s c y B 3 a X R o a W 4 g d G h l I G d y b 3 V w I C g y K S 4 s M j k 1 f S Z x d W 9 0 O y w m c X V v d D t T Z W N 0 a W 9 u M S 9 w Y X R p Z W 5 0 X z I w M j M x M T A y L 0 F 1 d G 9 S Z W 1 v d m V k Q 2 9 s d W 1 u c z E u e 0 h B S S A x L V N J U j o g c 3 B l Y 2 l m e S B 0 a G U g c 3 V z Y 2 V w d G l i a W x p d H k g d G 8 g d G h l I H N l b G V j d G V k I G F u d G l t a W N y b 2 J p Y W w g c m V z a X N 0 Y W 5 j Z S B t Y X J r Z X I g Z m 9 y I H R o Z S B t a W N y b 2 9 y Z 2 F u a X N t I C g y K S w y O T Z 9 J n F 1 b 3 Q 7 L C Z x d W 9 0 O 1 N l Y 3 R p b 2 4 x L 3 B h d G l l b n R f M j A y M z E x M D I v Q X V 0 b 1 J l b W 9 2 Z W R D b 2 x 1 b W 5 z M S 5 7 S E F J I D E t S X M g d G h l I G 1 p Y 3 J v L W 9 y Z 2 F u a X N t I H B h b m R y d W c t c m V z a X N 0 Y W 5 0 P y A o M i k s M j k 3 f S Z x d W 9 0 O y w m c X V v d D t T Z W N 0 a W 9 u M S 9 w Y X R p Z W 5 0 X z I w M j M x M T A y L 0 F 1 d G 9 S Z W 1 v d m V k Q 2 9 s d W 1 u c z E u e 0 h B S S A x L U 1 p Y 3 J v b 3 J n Y W 5 p c 2 0 g M y w y O T h 9 J n F 1 b 3 Q 7 L C Z x d W 9 0 O 1 N l Y 3 R p b 2 4 x L 3 B h d G l l b n R f M j A y M z E x M D I v Q X V 0 b 1 J l b W 9 2 Z W R D b 2 x 1 b W 5 z M S 5 7 S E F J I D E t V 2 h h d C B p c y B 0 a G U g c 3 B l Y 2 l t Z W 4 g d H l w Z S B m b 3 I g b W l j c m 9 v c m d h b m l z b S A z P y w y O T l 9 J n F 1 b 3 Q 7 L C Z x d W 9 0 O 1 N l Y 3 R p b 2 4 x L 3 B h d G l l b n R f M j A y M z E x M D I v Q X V 0 b 1 J l b W 9 2 Z W R D b 2 x 1 b W 5 z M S 5 7 S E F J I D E t V G V z d G V k I G F u d G l i a W 9 0 a W M g L S B z c G V j a W Z 5 I H R o Z S B h b n R p b W l j c m 9 i a W F s I G d y b 3 V w I C h w c m V m Z X J y Z W Q p I G 9 y I H R l c 3 R l Z C B h b n R p b W l j c m 9 i a W F s c y B 3 a X R o a W 4 g d G h l I G d y b 3 V w I C g z K S 4 s M z A w f S Z x d W 9 0 O y w m c X V v d D t T Z W N 0 a W 9 u M S 9 w Y X R p Z W 5 0 X z I w M j M x M T A y L 0 F 1 d G 9 S Z W 1 v d m V k Q 2 9 s d W 1 u c z E u e 0 h B S S A x L V N J U j o g c 3 B l Y 2 l m e S B 0 a G U g c 3 V z Y 2 V w d G l i a W x p d H k g d G 8 g d G h l I H N l b G V j d G V k I G F u d G l t a W N y b 2 J p Y W w g c m V z a X N 0 Y W 5 j Z S B t Y X J r Z X I g Z m 9 y I H R o Z S B t a W N y b 2 9 y Z 2 F u a X N t I C g z K S w z M D F 9 J n F 1 b 3 Q 7 L C Z x d W 9 0 O 1 N l Y 3 R p b 2 4 x L 3 B h d G l l b n R f M j A y M z E x M D I v Q X V 0 b 1 J l b W 9 2 Z W R D b 2 x 1 b W 5 z M S 5 7 S E F J I D E t S X M g d G h l I G 1 p Y 3 J v L W 9 y Z 2 F u a X N t I H B h b m R y d W c t c m V z a X N 0 Y W 5 0 P y A o M y k s M z A y f S Z x d W 9 0 O y w m c X V v d D t T Z W N 0 a W 9 u M S 9 w Y X R p Z W 5 0 X z I w M j M x M T A y L 0 F 1 d G 9 S Z W 1 v d m V k Q 2 9 s d W 1 u c z E u e 0 h B S S A y L U N h c 2 U g Z G V m a W 5 p d G l v b i B j b 2 R l L D M w M 3 0 m c X V v d D s s J n F 1 b 3 Q 7 U 2 V j d G l v b j E v c G F 0 a W V u d F 8 y M D I z M T E w M i 9 B d X R v U m V t b 3 Z l Z E N v b H V t b n M x L n t I Q U k g M i 1 J b n Z h c 2 l 2 Z S B k Z X Z p Y 2 U g a W 4 g N D g g a G 9 1 c n M g K D c g Z G F 5 c y B m b 3 I g V V R J K S B w c m V j Z W R p b m c g d G h l I G l u Z m V j d G l v b i 4 s M z A 0 f S Z x d W 9 0 O y w m c X V v d D t T Z W N 0 a W 9 u M S 9 w Y X R p Z W 5 0 X z I w M j M x M T A y L 0 F 1 d G 9 S Z W 1 v d m V k Q 2 9 s d W 1 u c z E u e 0 h B S S A y L U h B S S B 3 Y X M g c H J l c 2 V u d C B v b i B h Z G 1 p c 3 N p b 2 4 s M z A 1 f S Z x d W 9 0 O y w m c X V v d D t T Z W N 0 a W 9 u M S 9 w Y X R p Z W 5 0 X z I w M j M x M T A y L 0 F 1 d G 9 S Z W 1 v d m V k Q 2 9 s d W 1 u c z E u e 0 h B S S A y L U R h d G U g b 2 Y g b 2 5 z Z X Q s M z A 2 f S Z x d W 9 0 O y w m c X V v d D t T Z W N 0 a W 9 u M S 9 w Y X R p Z W 5 0 X z I w M j M x M T A y L 0 F 1 d G 9 S Z W 1 v d m V k Q 2 9 s d W 1 u c z E u e 0 h B S S A y L U 9 y a W d p b i B v Z i B 0 a G U g a W 5 m Z W N 0 a W 9 u L D M w N 3 0 m c X V v d D s s J n F 1 b 3 Q 7 U 2 V j d G l v b j E v c G F 0 a W V u d F 8 y M D I z M T E w M i 9 B d X R v U m V t b 3 Z l Z E N v b H V t b n M x L n t I Q U k g M i 1 P c m l n a W 4 g b 2 Y g d G h l I G l u Z m V j d G l v b i B p Z i B P d G h l c i w z M D h 9 J n F 1 b 3 Q 7 L C Z x d W 9 0 O 1 N l Y 3 R p b 2 4 x L 3 B h d G l l b n R f M j A y M z E x M D I v Q X V 0 b 1 J l b W 9 2 Z W R D b 2 x 1 b W 5 z M S 5 7 S E F J I D I t S E F J I G l z I G F z c 2 9 j a W F 0 Z W Q g d G 8 g Y 3 V y c m V u d C B 3 Y X J k L D M w O X 0 m c X V v d D s s J n F 1 b 3 Q 7 U 2 V j d G l v b j E v c G F 0 a W V u d F 8 y M D I z M T E w M i 9 B d X R v U m V t b 3 Z l Z E N v b H V t b n M x L n t I Q U k g M i 1 W Y X N v c H J l c 3 N v c i B 0 c m V h d G 1 l b n Q g Z m 9 y I E h B S S w z M T B 9 J n F 1 b 3 Q 7 L C Z x d W 9 0 O 1 N l Y 3 R p b 2 4 x L 3 B h d G l l b n R f M j A y M z E x M D I v Q X V 0 b 1 J l b W 9 2 Z W R D b 2 x 1 b W 5 z M S 5 7 S E F J I D I t T 3 J p Z 2 l u I C h z b 3 V y Y 2 U p I G 9 m I H R o Z S B i b G 9 v Z H N 0 c m V h b S B p b m Z l Y 3 R p b 2 4 s M z E x f S Z x d W 9 0 O y w m c X V v d D t T Z W N 0 a W 9 u M S 9 w Y X R p Z W 5 0 X z I w M j M x M T A y L 0 F 1 d G 9 S Z W 1 v d m V k Q 2 9 s d W 1 u c z E u e 0 h B S S A y L U h v d y B t Y W 5 5 I G 1 p Y 3 J v b 3 J n Y W 5 p c 2 1 z I H d l c m U g b G l z d G V k I G 9 u I H R o Z S B t a W N y b 2 J p b 2 x v Z 2 l j Y W w g c m V z d W x 0 c y B h d m F p b G F i b G U g b 2 4 g d G h l I H N 1 c n Z l e S B k Y X R l P y A o c 3 B l Y 2 l m e S B 1 c C B 0 b y A z K S w z M T J 9 J n F 1 b 3 Q 7 L C Z x d W 9 0 O 1 N l Y 3 R p b 2 4 x L 3 B h d G l l b n R f M j A y M z E x M D I v Q X V 0 b 1 J l b W 9 2 Z W R D b 2 x 1 b W 5 z M S 5 7 S E F J I D I t T W l j c m 9 v c m d h b m l z b S A x L D M x M 3 0 m c X V v d D s s J n F 1 b 3 Q 7 U 2 V j d G l v b j E v c G F 0 a W V u d F 8 y M D I z M T E w M i 9 B d X R v U m V t b 3 Z l Z E N v b H V t b n M x L n t I Q U k g M i 1 X a G F 0 I G l z I H R o Z S B z c G V j a W 1 l b i B 0 e X B l I G Z v c i B t a W N y b 2 9 y Z 2 F u a X N t I D E / L D M x N H 0 m c X V v d D s s J n F 1 b 3 Q 7 U 2 V j d G l v b j E v c G F 0 a W V u d F 8 y M D I z M T E w M i 9 B d X R v U m V t b 3 Z l Z E N v b H V t b n M x L n t I Q U k g M i 1 U Z X N 0 Z W Q g Y W 5 0 a W J p b 3 R p Y y A t I H N w Z W N p Z n k g d G h l I G F u d G l t a W N y b 2 J p Y W w g Z 3 J v d X A g K H B y Z W Z l c n J l Z C k g b 3 I g d G V z d G V k I G F u d G l t a W N y b 2 J p Y W x z I H d p d G h p b i B 0 a G U g Z 3 J v d X A g K D E p L i w z M T V 9 J n F 1 b 3 Q 7 L C Z x d W 9 0 O 1 N l Y 3 R p b 2 4 x L 3 B h d G l l b n R f M j A y M z E x M D I v Q X V 0 b 1 J l b W 9 2 Z W R D b 2 x 1 b W 5 z M S 5 7 S E F J I D I t U 0 l S O i B z c G V j a W Z 5 I H R o Z S B z d X N j Z X B 0 a W J p b G l 0 e S B 0 b y B 0 a G U g c 2 V s Z W N 0 Z W Q g Y W 5 0 a W 1 p Y 3 J v Y m l h b C B y Z X N p c 3 R h b m N l I G 1 h c m t l c i B m b 3 I g d G h l I G 1 p Y 3 J v b 3 J n Y W 5 p c 2 0 g K D E p L D M x N n 0 m c X V v d D s s J n F 1 b 3 Q 7 U 2 V j d G l v b j E v c G F 0 a W V u d F 8 y M D I z M T E w M i 9 B d X R v U m V t b 3 Z l Z E N v b H V t b n M x L n t I Q U k g M i 1 J c y B 0 a G U g b W l j c m 8 t b 3 J n Y W 5 p c 2 0 g c G F u Z H J 1 Z y 1 y Z X N p c 3 R h b n Q / I C g x K S w z M T d 9 J n F 1 b 3 Q 7 L C Z x d W 9 0 O 1 N l Y 3 R p b 2 4 x L 3 B h d G l l b n R f M j A y M z E x M D I v Q X V 0 b 1 J l b W 9 2 Z W R D b 2 x 1 b W 5 z M S 5 7 S E F J I D I t T W l j c m 9 v c m d h b m l z b S A y L D M x O H 0 m c X V v d D s s J n F 1 b 3 Q 7 U 2 V j d G l v b j E v c G F 0 a W V u d F 8 y M D I z M T E w M i 9 B d X R v U m V t b 3 Z l Z E N v b H V t b n M x L n t I Q U k g M i 1 X a G F 0 I G l z I H R o Z S B z c G V j a W 1 l b i B 0 e X B l I G Z v c i B t a W N y b 2 9 y Z 2 F u a X N t I D I / L D M x O X 0 m c X V v d D s s J n F 1 b 3 Q 7 U 2 V j d G l v b j E v c G F 0 a W V u d F 8 y M D I z M T E w M i 9 B d X R v U m V t b 3 Z l Z E N v b H V t b n M x L n t I Q U k g M i 1 U Z X N 0 Z W Q g Y W 5 0 a W J p b 3 R p Y y A t I H N w Z W N p Z n k g d G h l I G F u d G l t a W N y b 2 J p Y W w g Z 3 J v d X A g K H B y Z W Z l c n J l Z C k g b 3 I g d G V z d G V k I G F u d G l t a W N y b 2 J p Y W x z I H d p d G h p b i B 0 a G U g Z 3 J v d X A g K D I p L i w z M j B 9 J n F 1 b 3 Q 7 L C Z x d W 9 0 O 1 N l Y 3 R p b 2 4 x L 3 B h d G l l b n R f M j A y M z E x M D I v Q X V 0 b 1 J l b W 9 2 Z W R D b 2 x 1 b W 5 z M S 5 7 S E F J I D I t U 0 l S O i B z c G V j a W Z 5 I H R o Z S B z d X N j Z X B 0 a W J p b G l 0 e S B 0 b y B 0 a G U g c 2 V s Z W N 0 Z W Q g Y W 5 0 a W 1 p Y 3 J v Y m l h b C B y Z X N p c 3 R h b m N l I G 1 h c m t l c i B m b 3 I g d G h l I G 1 p Y 3 J v b 3 J n Y W 5 p c 2 0 g K D I p L D M y M X 0 m c X V v d D s s J n F 1 b 3 Q 7 U 2 V j d G l v b j E v c G F 0 a W V u d F 8 y M D I z M T E w M i 9 B d X R v U m V t b 3 Z l Z E N v b H V t b n M x L n t I Q U k g M i 1 J c y B 0 a G U g b W l j c m 8 t b 3 J n Y W 5 p c 2 0 g c G F u Z H J 1 Z y 1 y Z X N p c 3 R h b n Q / I C g y K S w z M j J 9 J n F 1 b 3 Q 7 L C Z x d W 9 0 O 1 N l Y 3 R p b 2 4 x L 3 B h d G l l b n R f M j A y M z E x M D I v Q X V 0 b 1 J l b W 9 2 Z W R D b 2 x 1 b W 5 z M S 5 7 S E F J I D I t T W l j c m 9 v c m d h b m l z b S A z L D M y M 3 0 m c X V v d D s s J n F 1 b 3 Q 7 U 2 V j d G l v b j E v c G F 0 a W V u d F 8 y M D I z M T E w M i 9 B d X R v U m V t b 3 Z l Z E N v b H V t b n M x L n t I Q U k g M i 1 X a G F 0 I G l z I H R o Z S B z c G V j a W 1 l b i B 0 e X B l I G Z v c i B t a W N y b 2 9 y Z 2 F u a X N t I D M / L D M y N H 0 m c X V v d D s s J n F 1 b 3 Q 7 U 2 V j d G l v b j E v c G F 0 a W V u d F 8 y M D I z M T E w M i 9 B d X R v U m V t b 3 Z l Z E N v b H V t b n M x L n t I Q U k g M i 1 U Z X N 0 Z W Q g Y W 5 0 a W J p b 3 R p Y y A t I H N w Z W N p Z n k g d G h l I G F u d G l t a W N y b 2 J p Y W w g Z 3 J v d X A g K H B y Z W Z l c n J l Z C k g b 3 I g d G V z d G V k I G F u d G l t a W N y b 2 J p Y W x z I H d p d G h p b i B 0 a G U g Z 3 J v d X A g K D M p L i w z M j V 9 J n F 1 b 3 Q 7 L C Z x d W 9 0 O 1 N l Y 3 R p b 2 4 x L 3 B h d G l l b n R f M j A y M z E x M D I v Q X V 0 b 1 J l b W 9 2 Z W R D b 2 x 1 b W 5 z M S 5 7 S E F J I D I t U 0 l S O i B z c G V j a W Z 5 I H R o Z S B z d X N j Z X B 0 a W J p b G l 0 e S B 0 b y B 0 a G U g c 2 V s Z W N 0 Z W Q g Y W 5 0 a W 1 p Y 3 J v Y m l h b C B y Z X N p c 3 R h b m N l I G 1 h c m t l c i B m b 3 I g d G h l I G 1 p Y 3 J v b 3 J n Y W 5 p c 2 0 g K D M p L D M y N n 0 m c X V v d D s s J n F 1 b 3 Q 7 U 2 V j d G l v b j E v c G F 0 a W V u d F 8 y M D I z M T E w M i 9 B d X R v U m V t b 3 Z l Z E N v b H V t b n M x L n t I Q U k g M i 1 J c y B 0 a G U g b W l j c m 8 t b 3 J n Y W 5 p c 2 0 g c G F u Z H J 1 Z y 1 y Z X N p c 3 R h b n Q / I C g z K S w z M j d 9 J n F 1 b 3 Q 7 L C Z x d W 9 0 O 1 N l Y 3 R p b 2 4 x L 3 B h d G l l b n R f M j A y M z E x M D I v Q X V 0 b 1 J l b W 9 2 Z W R D b 2 x 1 b W 5 z M S 5 7 S E F J I D M t Q 2 F z Z S B k Z W Z p b m l 0 a W 9 u I G N v Z G U s M z I 4 f S Z x d W 9 0 O y w m c X V v d D t T Z W N 0 a W 9 u M S 9 w Y X R p Z W 5 0 X z I w M j M x M T A y L 0 F 1 d G 9 S Z W 1 v d m V k Q 2 9 s d W 1 u c z E u e 0 h B S S A z L U l u d m F z a X Z l I G R l d m l j Z S B p b i A 0 O C B o b 3 V y c y A o N y B k Y X l z I G Z v c i B V V E k p I H B y Z W N l Z G l u Z y B 0 a G U g a W 5 m Z W N 0 a W 9 u L i w z M j l 9 J n F 1 b 3 Q 7 L C Z x d W 9 0 O 1 N l Y 3 R p b 2 4 x L 3 B h d G l l b n R f M j A y M z E x M D I v Q X V 0 b 1 J l b W 9 2 Z W R D b 2 x 1 b W 5 z M S 5 7 S E F J I D M t S E F J I H d h c y B w c m V z Z W 5 0 I G 9 u I G F k b W l z c 2 l v b i w z M z B 9 J n F 1 b 3 Q 7 L C Z x d W 9 0 O 1 N l Y 3 R p b 2 4 x L 3 B h d G l l b n R f M j A y M z E x M D I v Q X V 0 b 1 J l b W 9 2 Z W R D b 2 x 1 b W 5 z M S 5 7 S E F J I D M t R G F 0 Z S B v Z i B v b n N l d C w z M z F 9 J n F 1 b 3 Q 7 L C Z x d W 9 0 O 1 N l Y 3 R p b 2 4 x L 3 B h d G l l b n R f M j A y M z E x M D I v Q X V 0 b 1 J l b W 9 2 Z W R D b 2 x 1 b W 5 z M S 5 7 S E F J I D M t T 3 J p Z 2 l u I G 9 m I H R o Z S B p b m Z l Y 3 R p b 2 4 s M z M y f S Z x d W 9 0 O y w m c X V v d D t T Z W N 0 a W 9 u M S 9 w Y X R p Z W 5 0 X z I w M j M x M T A y L 0 F 1 d G 9 S Z W 1 v d m V k Q 2 9 s d W 1 u c z E u e 0 h B S S A z L U 9 y a W d p b i B v Z i B 0 a G U g a W 5 m Z W N 0 a W 9 u I G l m I E 9 0 a G V y L D M z M 3 0 m c X V v d D s s J n F 1 b 3 Q 7 U 2 V j d G l v b j E v c G F 0 a W V u d F 8 y M D I z M T E w M i 9 B d X R v U m V t b 3 Z l Z E N v b H V t b n M x L n t I Q U k g M y 1 I Q U k g a X M g Y X N z b 2 N p Y X R l Z C B 0 b y B j d X J y Z W 5 0 I H d h c m Q s M z M 0 f S Z x d W 9 0 O y w m c X V v d D t T Z W N 0 a W 9 u M S 9 w Y X R p Z W 5 0 X z I w M j M x M T A y L 0 F 1 d G 9 S Z W 1 v d m V k Q 2 9 s d W 1 u c z E u e 0 h B S S A z L V Z h c 2 9 w c m V z c 2 9 y I H R y Z W F 0 b W V u d C B m b 3 I g S E F J L D M z N X 0 m c X V v d D s s J n F 1 b 3 Q 7 U 2 V j d G l v b j E v c G F 0 a W V u d F 8 y M D I z M T E w M i 9 B d X R v U m V t b 3 Z l Z E N v b H V t b n M x L n t I Q U k g M y 1 P c m l n a W 4 g K H N v d X J j Z S k g b 2 Y g d G h l I G J s b 2 9 k c 3 R y Z W F t I G l u Z m V j d G l v b i w z M z Z 9 J n F 1 b 3 Q 7 L C Z x d W 9 0 O 1 N l Y 3 R p b 2 4 x L 3 B h d G l l b n R f M j A y M z E x M D I v Q X V 0 b 1 J l b W 9 2 Z W R D b 2 x 1 b W 5 z M S 5 7 S E F J I D M t S G 9 3 I G 1 h b n k g b W l j c m 9 v c m d h b m l z b X M g d 2 V y Z S B s a X N 0 Z W Q g b 2 4 g d G h l I G 1 p Y 3 J v Y m l v b G 9 n a W N h b C B y Z X N 1 b H R z I G F 2 Y W l s Y W J s Z S B v b i B 0 a G U g c 3 V y d m V 5 I G R h d G U / I C h z c G V j a W Z 5 I H V w I H R v I D M p L D M z N 3 0 m c X V v d D s s J n F 1 b 3 Q 7 U 2 V j d G l v b j E v c G F 0 a W V u d F 8 y M D I z M T E w M i 9 B d X R v U m V t b 3 Z l Z E N v b H V t b n M x L n t I Q U k g M y 1 N a W N y b 2 9 y Z 2 F u a X N t I D E s M z M 4 f S Z x d W 9 0 O y w m c X V v d D t T Z W N 0 a W 9 u M S 9 w Y X R p Z W 5 0 X z I w M j M x M T A y L 0 F 1 d G 9 S Z W 1 v d m V k Q 2 9 s d W 1 u c z E u e 0 h B S S A z L V d o Y X Q g a X M g d G h l I H N w Z W N p b W V u I H R 5 c G U g Z m 9 y I G 1 p Y 3 J v b 3 J n Y W 5 p c 2 0 g M T 8 s M z M 5 f S Z x d W 9 0 O y w m c X V v d D t T Z W N 0 a W 9 u M S 9 w Y X R p Z W 5 0 X z I w M j M x M T A y L 0 F 1 d G 9 S Z W 1 v d m V k Q 2 9 s d W 1 u c z E u e 0 h B S S A z L V R l c 3 R l Z C B h b n R p Y m l v d G l j I C 0 g c 3 B l Y 2 l m e S B 0 a G U g Y W 5 0 a W 1 p Y 3 J v Y m l h b C B n c m 9 1 c C A o c H J l Z m V y c m V k K S B v c i B 0 Z X N 0 Z W Q g Y W 5 0 a W 1 p Y 3 J v Y m l h b H M g d 2 l 0 a G l u I H R o Z S B n c m 9 1 c C A o M S k u L D M 0 M H 0 m c X V v d D s s J n F 1 b 3 Q 7 U 2 V j d G l v b j E v c G F 0 a W V u d F 8 y M D I z M T E w M i 9 B d X R v U m V t b 3 Z l Z E N v b H V t b n M x L n t I Q U k g M y 1 T S V I 6 I H N w Z W N p Z n k g d G h l I H N 1 c 2 N l c H R p Y m l s a X R 5 I H R v I H R o Z S B z Z W x l Y 3 R l Z C B h b n R p b W l j c m 9 i a W F s I H J l c 2 l z d G F u Y 2 U g b W F y a 2 V y I G Z v c i B 0 a G U g b W l j c m 9 v c m d h b m l z b S A o M S k s M z Q x f S Z x d W 9 0 O y w m c X V v d D t T Z W N 0 a W 9 u M S 9 w Y X R p Z W 5 0 X z I w M j M x M T A y L 0 F 1 d G 9 S Z W 1 v d m V k Q 2 9 s d W 1 u c z E u e 0 h B S S A z L U l z I H R o Z S B t a W N y b y 1 v c m d h b m l z b S B w Y W 5 k c n V n L X J l c 2 l z d G F u d D 8 g K D E p L D M 0 M n 0 m c X V v d D s s J n F 1 b 3 Q 7 U 2 V j d G l v b j E v c G F 0 a W V u d F 8 y M D I z M T E w M i 9 B d X R v U m V t b 3 Z l Z E N v b H V t b n M x L n t I Q U k g M y 1 N a W N y b 2 9 y Z 2 F u a X N t I D I s M z Q z f S Z x d W 9 0 O y w m c X V v d D t T Z W N 0 a W 9 u M S 9 w Y X R p Z W 5 0 X z I w M j M x M T A y L 0 F 1 d G 9 S Z W 1 v d m V k Q 2 9 s d W 1 u c z E u e 0 h B S S A z L V d o Y X Q g a X M g d G h l I H N w Z W N p b W V u I H R 5 c G U g Z m 9 y I G 1 p Y 3 J v b 3 J n Y W 5 p c 2 0 g M j 8 s M z Q 0 f S Z x d W 9 0 O y w m c X V v d D t T Z W N 0 a W 9 u M S 9 w Y X R p Z W 5 0 X z I w M j M x M T A y L 0 F 1 d G 9 S Z W 1 v d m V k Q 2 9 s d W 1 u c z E u e 0 h B S S A z L V R l c 3 R l Z C B h b n R p Y m l v d G l j I C 0 g c 3 B l Y 2 l m e S B 0 a G U g Y W 5 0 a W 1 p Y 3 J v Y m l h b C B n c m 9 1 c C A o c H J l Z m V y c m V k K S B v c i B 0 Z X N 0 Z W Q g Y W 5 0 a W 1 p Y 3 J v Y m l h b H M g d 2 l 0 a G l u I H R o Z S B n c m 9 1 c C A o M i k u L D M 0 N X 0 m c X V v d D s s J n F 1 b 3 Q 7 U 2 V j d G l v b j E v c G F 0 a W V u d F 8 y M D I z M T E w M i 9 B d X R v U m V t b 3 Z l Z E N v b H V t b n M x L n t I Q U k g M y 1 T S V I 6 I H N w Z W N p Z n k g d G h l I H N 1 c 2 N l c H R p Y m l s a X R 5 I H R v I H R o Z S B z Z W x l Y 3 R l Z C B h b n R p b W l j c m 9 i a W F s I H J l c 2 l z d G F u Y 2 U g b W F y a 2 V y I G Z v c i B 0 a G U g b W l j c m 9 v c m d h b m l z b S A o M i k s M z Q 2 f S Z x d W 9 0 O y w m c X V v d D t T Z W N 0 a W 9 u M S 9 w Y X R p Z W 5 0 X z I w M j M x M T A y L 0 F 1 d G 9 S Z W 1 v d m V k Q 2 9 s d W 1 u c z E u e 0 h B S S A z L U l z I H R o Z S B t a W N y b y 1 v c m d h b m l z b S B w Y W 5 k c n V n L X J l c 2 l z d G F u d D 8 g K D I p L D M 0 N 3 0 m c X V v d D s s J n F 1 b 3 Q 7 U 2 V j d G l v b j E v c G F 0 a W V u d F 8 y M D I z M T E w M i 9 B d X R v U m V t b 3 Z l Z E N v b H V t b n M x L n t I Q U k g M y 1 N a W N y b 2 9 y Z 2 F u a X N t I D M s M z Q 4 f S Z x d W 9 0 O y w m c X V v d D t T Z W N 0 a W 9 u M S 9 w Y X R p Z W 5 0 X z I w M j M x M T A y L 0 F 1 d G 9 S Z W 1 v d m V k Q 2 9 s d W 1 u c z E u e 0 h B S S A z L V d o Y X Q g a X M g d G h l I H N w Z W N p b W V u I H R 5 c G U g Z m 9 y I G 1 p Y 3 J v b 3 J n Y W 5 p c 2 0 g M z 8 s M z Q 5 f S Z x d W 9 0 O y w m c X V v d D t T Z W N 0 a W 9 u M S 9 w Y X R p Z W 5 0 X z I w M j M x M T A y L 0 F 1 d G 9 S Z W 1 v d m V k Q 2 9 s d W 1 u c z E u e 0 h B S S A z L V R l c 3 R l Z C B h b n R p Y m l v d G l j I C 0 g c 3 B l Y 2 l m e S B 0 a G U g Y W 5 0 a W 1 p Y 3 J v Y m l h b C B n c m 9 1 c C A o c H J l Z m V y c m V k K S B v c i B 0 Z X N 0 Z W Q g Y W 5 0 a W 1 p Y 3 J v Y m l h b H M g d 2 l 0 a G l u I H R o Z S B n c m 9 1 c C A o M y k u L D M 1 M H 0 m c X V v d D s s J n F 1 b 3 Q 7 U 2 V j d G l v b j E v c G F 0 a W V u d F 8 y M D I z M T E w M i 9 B d X R v U m V t b 3 Z l Z E N v b H V t b n M x L n t I Q U k g M y 1 T S V I 6 I H N w Z W N p Z n k g d G h l I H N 1 c 2 N l c H R p Y m l s a X R 5 I H R v I H R o Z S B z Z W x l Y 3 R l Z C B h b n R p b W l j c m 9 i a W F s I H J l c 2 l z d G F u Y 2 U g b W F y a 2 V y I G Z v c i B 0 a G U g b W l j c m 9 v c m d h b m l z b S A o M y k s M z U x f S Z x d W 9 0 O y w m c X V v d D t T Z W N 0 a W 9 u M S 9 w Y X R p Z W 5 0 X z I w M j M x M T A y L 0 F 1 d G 9 S Z W 1 v d m V k Q 2 9 s d W 1 u c z E u e 0 h B S S A z L U l z I H R o Z S B t a W N y b y 1 v c m d h b m l z b S B w Y W 5 k c n V n L X J l c 2 l z d G F u d D 8 g K D M p L D M 1 M n 0 m c X V v d D s s J n F 1 b 3 Q 7 U 2 V j d G l v b j E v c G F 0 a W V u d F 8 y M D I z M T E w M i 9 B d X R v U m V t b 3 Z l Z E N v b H V t b n M x L n t I Q U k g N C 1 D Y X N l I G R l Z m l u a X R p b 2 4 g Y 2 9 k Z S w z N T N 9 J n F 1 b 3 Q 7 L C Z x d W 9 0 O 1 N l Y 3 R p b 2 4 x L 3 B h d G l l b n R f M j A y M z E x M D I v Q X V 0 b 1 J l b W 9 2 Z W R D b 2 x 1 b W 5 z M S 5 7 S E F J I D Q t S W 5 2 Y X N p d m U g Z G V 2 a W N l I G l u I D Q 4 I G h v d X J z I C g 3 I G R h e X M g Z m 9 y I F V U S S k g c H J l Y 2 V k a W 5 n I H R o Z S B p b m Z l Y 3 R p b 2 4 u L D M 1 N H 0 m c X V v d D s s J n F 1 b 3 Q 7 U 2 V j d G l v b j E v c G F 0 a W V u d F 8 y M D I z M T E w M i 9 B d X R v U m V t b 3 Z l Z E N v b H V t b n M x L n t I Q U k g N C 1 I Q U k g d 2 F z I H B y Z X N l b n Q g b 2 4 g Y W R t a X N z a W 9 u L D M 1 N X 0 m c X V v d D s s J n F 1 b 3 Q 7 U 2 V j d G l v b j E v c G F 0 a W V u d F 8 y M D I z M T E w M i 9 B d X R v U m V t b 3 Z l Z E N v b H V t b n M x L n t I Q U k g N C 1 E Y X R l I G 9 m I G 9 u c 2 V 0 L D M 1 N n 0 m c X V v d D s s J n F 1 b 3 Q 7 U 2 V j d G l v b j E v c G F 0 a W V u d F 8 y M D I z M T E w M i 9 B d X R v U m V t b 3 Z l Z E N v b H V t b n M x L n t I Q U k g N C 1 P c m l n a W 4 g b 2 Y g d G h l I G l u Z m V j d G l v b i w z N T d 9 J n F 1 b 3 Q 7 L C Z x d W 9 0 O 1 N l Y 3 R p b 2 4 x L 3 B h d G l l b n R f M j A y M z E x M D I v Q X V 0 b 1 J l b W 9 2 Z W R D b 2 x 1 b W 5 z M S 5 7 S E F J I D Q t T 3 J p Z 2 l u I G 9 m I H R o Z S B p b m Z l Y 3 R p b 2 4 g a W Y g T 3 R o Z X I s M z U 4 f S Z x d W 9 0 O y w m c X V v d D t T Z W N 0 a W 9 u M S 9 w Y X R p Z W 5 0 X z I w M j M x M T A y L 0 F 1 d G 9 S Z W 1 v d m V k Q 2 9 s d W 1 u c z E u e 0 h B S S A 0 L U h B S S B p c y B h c 3 N v Y 2 l h d G V k I H R v I G N 1 c n J l b n Q g d 2 F y Z C w z N T l 9 J n F 1 b 3 Q 7 L C Z x d W 9 0 O 1 N l Y 3 R p b 2 4 x L 3 B h d G l l b n R f M j A y M z E x M D I v Q X V 0 b 1 J l b W 9 2 Z W R D b 2 x 1 b W 5 z M S 5 7 S E F J I D Q t V m F z b 3 B y Z X N z b 3 I g d H J l Y X R t Z W 5 0 I G Z v c i B I Q U k s M z Y w f S Z x d W 9 0 O y w m c X V v d D t T Z W N 0 a W 9 u M S 9 w Y X R p Z W 5 0 X z I w M j M x M T A y L 0 F 1 d G 9 S Z W 1 v d m V k Q 2 9 s d W 1 u c z E u e 0 h B S S A 0 L U 9 y a W d p b i A o c 2 9 1 c m N l K S B v Z i B 0 a G U g Y m x v b 2 R z d H J l Y W 0 g a W 5 m Z W N 0 a W 9 u L D M 2 M X 0 m c X V v d D s s J n F 1 b 3 Q 7 U 2 V j d G l v b j E v c G F 0 a W V u d F 8 y M D I z M T E w M i 9 B d X R v U m V t b 3 Z l Z E N v b H V t b n M x L n t I Q U k g N C 1 I b 3 c g b W F u e S B t a W N y b 2 9 y Z 2 F u a X N t c y B 3 Z X J l I G x p c 3 R l Z C B v b i B 0 a G U g b W l j c m 9 i a W 9 s b 2 d p Y 2 F s I H J l c 3 V s d H M g Y X Z h a W x h Y m x l I G 9 u I H R o Z S B z d X J 2 Z X k g Z G F 0 Z T 8 g K H N w Z W N p Z n k g d X A g d G 8 g M y k s M z Y y f S Z x d W 9 0 O y w m c X V v d D t T Z W N 0 a W 9 u M S 9 w Y X R p Z W 5 0 X z I w M j M x M T A y L 0 F 1 d G 9 S Z W 1 v d m V k Q 2 9 s d W 1 u c z E u e 0 h B S S A 0 L U 1 p Y 3 J v b 3 J n Y W 5 p c 2 0 g M S w z N j N 9 J n F 1 b 3 Q 7 L C Z x d W 9 0 O 1 N l Y 3 R p b 2 4 x L 3 B h d G l l b n R f M j A y M z E x M D I v Q X V 0 b 1 J l b W 9 2 Z W R D b 2 x 1 b W 5 z M S 5 7 S E F J I D Q t V 2 h h d C B p c y B 0 a G U g c 3 B l Y 2 l t Z W 4 g d H l w Z S B m b 3 I g b W l j c m 9 v c m d h b m l z b S A x P y w z N j R 9 J n F 1 b 3 Q 7 L C Z x d W 9 0 O 1 N l Y 3 R p b 2 4 x L 3 B h d G l l b n R f M j A y M z E x M D I v Q X V 0 b 1 J l b W 9 2 Z W R D b 2 x 1 b W 5 z M S 5 7 S E F J I D Q t V G V z d G V k I G F u d G l i a W 9 0 a W M g L S B z c G V j a W Z 5 I H R o Z S B h b n R p b W l j c m 9 i a W F s I G d y b 3 V w I C h w c m V m Z X J y Z W Q p I G 9 y I H R l c 3 R l Z C B h b n R p b W l j c m 9 i a W F s c y B 3 a X R o a W 4 g d G h l I G d y b 3 V w I C g x K S 4 s M z Y 1 f S Z x d W 9 0 O y w m c X V v d D t T Z W N 0 a W 9 u M S 9 w Y X R p Z W 5 0 X z I w M j M x M T A y L 0 F 1 d G 9 S Z W 1 v d m V k Q 2 9 s d W 1 u c z E u e 0 h B S S A 0 L V N J U j o g c 3 B l Y 2 l m e S B 0 a G U g c 3 V z Y 2 V w d G l i a W x p d H k g d G 8 g d G h l I H N l b G V j d G V k I G F u d G l t a W N y b 2 J p Y W w g c m V z a X N 0 Y W 5 j Z S B t Y X J r Z X I g Z m 9 y I H R o Z S B t a W N y b 2 9 y Z 2 F u a X N t I C g x K S w z N j Z 9 J n F 1 b 3 Q 7 L C Z x d W 9 0 O 1 N l Y 3 R p b 2 4 x L 3 B h d G l l b n R f M j A y M z E x M D I v Q X V 0 b 1 J l b W 9 2 Z W R D b 2 x 1 b W 5 z M S 5 7 S E F J I D Q t S X M g d G h l I G 1 p Y 3 J v L W 9 y Z 2 F u a X N t I H B h b m R y d W c t c m V z a X N 0 Y W 5 0 P y A o M S k s M z Y 3 f S Z x d W 9 0 O y w m c X V v d D t T Z W N 0 a W 9 u M S 9 w Y X R p Z W 5 0 X z I w M j M x M T A y L 0 F 1 d G 9 S Z W 1 v d m V k Q 2 9 s d W 1 u c z E u e 0 h B S S A 0 L U 1 p Y 3 J v b 3 J n Y W 5 p c 2 0 g M i w z N j h 9 J n F 1 b 3 Q 7 L C Z x d W 9 0 O 1 N l Y 3 R p b 2 4 x L 3 B h d G l l b n R f M j A y M z E x M D I v Q X V 0 b 1 J l b W 9 2 Z W R D b 2 x 1 b W 5 z M S 5 7 S E F J I D Q t V 2 h h d C B p c y B 0 a G U g c 3 B l Y 2 l t Z W 4 g d H l w Z S B m b 3 I g b W l j c m 9 v c m d h b m l z b S A y P y w z N j l 9 J n F 1 b 3 Q 7 L C Z x d W 9 0 O 1 N l Y 3 R p b 2 4 x L 3 B h d G l l b n R f M j A y M z E x M D I v Q X V 0 b 1 J l b W 9 2 Z W R D b 2 x 1 b W 5 z M S 5 7 S E F J I D Q t V G V z d G V k I G F u d G l i a W 9 0 a W M g L S B z c G V j a W Z 5 I H R o Z S B h b n R p b W l j c m 9 i a W F s I G d y b 3 V w I C h w c m V m Z X J y Z W Q p I G 9 y I H R l c 3 R l Z C B h b n R p b W l j c m 9 i a W F s c y B 3 a X R o a W 4 g d G h l I G d y b 3 V w I C g y K S 4 s M z c w f S Z x d W 9 0 O y w m c X V v d D t T Z W N 0 a W 9 u M S 9 w Y X R p Z W 5 0 X z I w M j M x M T A y L 0 F 1 d G 9 S Z W 1 v d m V k Q 2 9 s d W 1 u c z E u e 0 h B S S A 0 L V N J U j o g c 3 B l Y 2 l m e S B 0 a G U g c 3 V z Y 2 V w d G l i a W x p d H k g d G 8 g d G h l I H N l b G V j d G V k I G F u d G l t a W N y b 2 J p Y W w g c m V z a X N 0 Y W 5 j Z S B t Y X J r Z X I g Z m 9 y I H R o Z S B t a W N y b 2 9 y Z 2 F u a X N t I C g y K S w z N z F 9 J n F 1 b 3 Q 7 L C Z x d W 9 0 O 1 N l Y 3 R p b 2 4 x L 3 B h d G l l b n R f M j A y M z E x M D I v Q X V 0 b 1 J l b W 9 2 Z W R D b 2 x 1 b W 5 z M S 5 7 S E F J I D Q t S X M g d G h l I G 1 p Y 3 J v L W 9 y Z 2 F u a X N t I H B h b m R y d W c t c m V z a X N 0 Y W 5 0 P y A o M i k s M z c y f S Z x d W 9 0 O y w m c X V v d D t T Z W N 0 a W 9 u M S 9 w Y X R p Z W 5 0 X z I w M j M x M T A y L 0 F 1 d G 9 S Z W 1 v d m V k Q 2 9 s d W 1 u c z E u e 0 h B S S A 0 L U 1 p Y 3 J v b 3 J n Y W 5 p c 2 0 g M y w z N z N 9 J n F 1 b 3 Q 7 L C Z x d W 9 0 O 1 N l Y 3 R p b 2 4 x L 3 B h d G l l b n R f M j A y M z E x M D I v Q X V 0 b 1 J l b W 9 2 Z W R D b 2 x 1 b W 5 z M S 5 7 S E F J I D Q t V 2 h h d C B p c y B 0 a G U g c 3 B l Y 2 l t Z W 4 g d H l w Z S B m b 3 I g b W l j c m 9 v c m d h b m l z b S A z P y w z N z R 9 J n F 1 b 3 Q 7 L C Z x d W 9 0 O 1 N l Y 3 R p b 2 4 x L 3 B h d G l l b n R f M j A y M z E x M D I v Q X V 0 b 1 J l b W 9 2 Z W R D b 2 x 1 b W 5 z M S 5 7 S E F J I D Q t V G V z d G V k I G F u d G l i a W 9 0 a W M g L S B z c G V j a W Z 5 I H R o Z S B h b n R p b W l j c m 9 i a W F s I G d y b 3 V w I C h w c m V m Z X J y Z W Q p I G 9 y I H R l c 3 R l Z C B h b n R p b W l j c m 9 i a W F s c y B 3 a X R o a W 4 g d G h l I G d y b 3 V w I C g z K S 4 s M z c 1 f S Z x d W 9 0 O y w m c X V v d D t T Z W N 0 a W 9 u M S 9 w Y X R p Z W 5 0 X z I w M j M x M T A y L 0 F 1 d G 9 S Z W 1 v d m V k Q 2 9 s d W 1 u c z E u e 0 h B S S A 0 L V N J U j o g c 3 B l Y 2 l m e S B 0 a G U g c 3 V z Y 2 V w d G l i a W x p d H k g d G 8 g d G h l I H N l b G V j d G V k I G F u d G l t a W N y b 2 J p Y W w g c m V z a X N 0 Y W 5 j Z S B t Y X J r Z X I g Z m 9 y I H R o Z S B t a W N y b 2 9 y Z 2 F u a X N t I C g z K S w z N z Z 9 J n F 1 b 3 Q 7 L C Z x d W 9 0 O 1 N l Y 3 R p b 2 4 x L 3 B h d G l l b n R f M j A y M z E x M D I v Q X V 0 b 1 J l b W 9 2 Z W R D b 2 x 1 b W 5 z M S 5 7 S E F J I D Q t S X M g d G h l I G 1 p Y 3 J v L W 9 y Z 2 F u a X N t I H B h b m R y d W c t c m V z a X N 0 Y W 5 0 P y A o M y k s M z c 3 f S Z x d W 9 0 O y w m c X V v d D t T Z W N 0 a W 9 u M S 9 w Y X R p Z W 5 0 X z I w M j M x M T A y L 0 F 1 d G 9 S Z W 1 v d m V k Q 2 9 s d W 1 u c z E u e 0 h B S S A 1 L U N h c 2 U g Z G V m a W 5 p d G l v b i B j b 2 R l L D M 3 O H 0 m c X V v d D s s J n F 1 b 3 Q 7 U 2 V j d G l v b j E v c G F 0 a W V u d F 8 y M D I z M T E w M i 9 B d X R v U m V t b 3 Z l Z E N v b H V t b n M x L n t I Q U k g N S 1 J b n Z h c 2 l 2 Z S B k Z X Z p Y 2 U g a W 4 g N D g g a G 9 1 c n M g K D c g Z G F 5 c y B m b 3 I g V V R J K S B w c m V j Z W R p b m c g d G h l I G l u Z m V j d G l v b i 4 s M z c 5 f S Z x d W 9 0 O y w m c X V v d D t T Z W N 0 a W 9 u M S 9 w Y X R p Z W 5 0 X z I w M j M x M T A y L 0 F 1 d G 9 S Z W 1 v d m V k Q 2 9 s d W 1 u c z E u e 0 h B S S A 1 L U h B S S B 3 Y X M g c H J l c 2 V u d C B v b i B h Z G 1 p c 3 N p b 2 4 s M z g w f S Z x d W 9 0 O y w m c X V v d D t T Z W N 0 a W 9 u M S 9 w Y X R p Z W 5 0 X z I w M j M x M T A y L 0 F 1 d G 9 S Z W 1 v d m V k Q 2 9 s d W 1 u c z E u e 0 h B S S A 1 L U R h d G U g b 2 Y g b 2 5 z Z X Q s M z g x f S Z x d W 9 0 O y w m c X V v d D t T Z W N 0 a W 9 u M S 9 w Y X R p Z W 5 0 X z I w M j M x M T A y L 0 F 1 d G 9 S Z W 1 v d m V k Q 2 9 s d W 1 u c z E u e 0 h B S S A 1 L U 9 y a W d p b i B v Z i B 0 a G U g a W 5 m Z W N 0 a W 9 u L D M 4 M n 0 m c X V v d D s s J n F 1 b 3 Q 7 U 2 V j d G l v b j E v c G F 0 a W V u d F 8 y M D I z M T E w M i 9 B d X R v U m V t b 3 Z l Z E N v b H V t b n M x L n t I Q U k g N S 1 P c m l n a W 4 g b 2 Y g d G h l I G l u Z m V j d G l v b i B p Z i B P d G h l c i w z O D N 9 J n F 1 b 3 Q 7 L C Z x d W 9 0 O 1 N l Y 3 R p b 2 4 x L 3 B h d G l l b n R f M j A y M z E x M D I v Q X V 0 b 1 J l b W 9 2 Z W R D b 2 x 1 b W 5 z M S 5 7 S E F J I D U t S E F J I G l z I G F z c 2 9 j a W F 0 Z W Q g d G 8 g Y 3 V y c m V u d C B 3 Y X J k L D M 4 N H 0 m c X V v d D s s J n F 1 b 3 Q 7 U 2 V j d G l v b j E v c G F 0 a W V u d F 8 y M D I z M T E w M i 9 B d X R v U m V t b 3 Z l Z E N v b H V t b n M x L n t I Q U k g N S 1 W Y X N v c H J l c 3 N v c i B 0 c m V h d G 1 l b n Q g Z m 9 y I E h B S S w z O D V 9 J n F 1 b 3 Q 7 L C Z x d W 9 0 O 1 N l Y 3 R p b 2 4 x L 3 B h d G l l b n R f M j A y M z E x M D I v Q X V 0 b 1 J l b W 9 2 Z W R D b 2 x 1 b W 5 z M S 5 7 S E F J I D U t T 3 J p Z 2 l u I C h z b 3 V y Y 2 U p I G 9 m I H R o Z S B i b G 9 v Z H N 0 c m V h b S B p b m Z l Y 3 R p b 2 4 s M z g 2 f S Z x d W 9 0 O y w m c X V v d D t T Z W N 0 a W 9 u M S 9 w Y X R p Z W 5 0 X z I w M j M x M T A y L 0 F 1 d G 9 S Z W 1 v d m V k Q 2 9 s d W 1 u c z E u e 0 h B S S A 1 L U h v d y B t Y W 5 5 I G 1 p Y 3 J v b 3 J n Y W 5 p c 2 1 z I H d l c m U g b G l z d G V k I G 9 u I H R o Z S B t a W N y b 2 J p b 2 x v Z 2 l j Y W w g c m V z d W x 0 c y B h d m F p b G F i b G U g b 2 4 g d G h l I H N 1 c n Z l e S B k Y X R l P y A o c 3 B l Y 2 l m e S B 1 c C B 0 b y A z K S w z O D d 9 J n F 1 b 3 Q 7 L C Z x d W 9 0 O 1 N l Y 3 R p b 2 4 x L 3 B h d G l l b n R f M j A y M z E x M D I v Q X V 0 b 1 J l b W 9 2 Z W R D b 2 x 1 b W 5 z M S 5 7 S E F J I D U t T W l j c m 9 v c m d h b m l z b S A x L D M 4 O H 0 m c X V v d D s s J n F 1 b 3 Q 7 U 2 V j d G l v b j E v c G F 0 a W V u d F 8 y M D I z M T E w M i 9 B d X R v U m V t b 3 Z l Z E N v b H V t b n M x L n t I Q U k g N S 1 X a G F 0 I G l z I H R o Z S B z c G V j a W 1 l b i B 0 e X B l I G Z v c i B t a W N y b 2 9 y Z 2 F u a X N t I D E / L D M 4 O X 0 m c X V v d D s s J n F 1 b 3 Q 7 U 2 V j d G l v b j E v c G F 0 a W V u d F 8 y M D I z M T E w M i 9 B d X R v U m V t b 3 Z l Z E N v b H V t b n M x L n t I Q U k g N S 1 U Z X N 0 Z W Q g Y W 5 0 a W J p b 3 R p Y y A t I H N w Z W N p Z n k g d G h l I G F u d G l t a W N y b 2 J p Y W w g Z 3 J v d X A g K H B y Z W Z l c n J l Z C k g b 3 I g d G V z d G V k I G F u d G l t a W N y b 2 J p Y W x z I H d p d G h p b i B 0 a G U g Z 3 J v d X A g K D E p L i w z O T B 9 J n F 1 b 3 Q 7 L C Z x d W 9 0 O 1 N l Y 3 R p b 2 4 x L 3 B h d G l l b n R f M j A y M z E x M D I v Q X V 0 b 1 J l b W 9 2 Z W R D b 2 x 1 b W 5 z M S 5 7 S E F J I D U t U 0 l S O i B z c G V j a W Z 5 I H R o Z S B z d X N j Z X B 0 a W J p b G l 0 e S B 0 b y B 0 a G U g c 2 V s Z W N 0 Z W Q g Y W 5 0 a W 1 p Y 3 J v Y m l h b C B y Z X N p c 3 R h b m N l I G 1 h c m t l c i B m b 3 I g d G h l I G 1 p Y 3 J v b 3 J n Y W 5 p c 2 0 g K D E p L D M 5 M X 0 m c X V v d D s s J n F 1 b 3 Q 7 U 2 V j d G l v b j E v c G F 0 a W V u d F 8 y M D I z M T E w M i 9 B d X R v U m V t b 3 Z l Z E N v b H V t b n M x L n t I Q U k g N S 1 J c y B 0 a G U g b W l j c m 8 t b 3 J n Y W 5 p c 2 0 g c G F u Z H J 1 Z y 1 y Z X N p c 3 R h b n Q / I C g x K S w z O T J 9 J n F 1 b 3 Q 7 L C Z x d W 9 0 O 1 N l Y 3 R p b 2 4 x L 3 B h d G l l b n R f M j A y M z E x M D I v Q X V 0 b 1 J l b W 9 2 Z W R D b 2 x 1 b W 5 z M S 5 7 S E F J I D U t T W l j c m 9 v c m d h b m l z b S A y L D M 5 M 3 0 m c X V v d D s s J n F 1 b 3 Q 7 U 2 V j d G l v b j E v c G F 0 a W V u d F 8 y M D I z M T E w M i 9 B d X R v U m V t b 3 Z l Z E N v b H V t b n M x L n t I Q U k g N S 1 X a G F 0 I G l z I H R o Z S B z c G V j a W 1 l b i B 0 e X B l I G Z v c i B t a W N y b 2 9 y Z 2 F u a X N t I D I / L D M 5 N H 0 m c X V v d D s s J n F 1 b 3 Q 7 U 2 V j d G l v b j E v c G F 0 a W V u d F 8 y M D I z M T E w M i 9 B d X R v U m V t b 3 Z l Z E N v b H V t b n M x L n t I Q U k g N S 1 U Z X N 0 Z W Q g Y W 5 0 a W J p b 3 R p Y y A t I H N w Z W N p Z n k g d G h l I G F u d G l t a W N y b 2 J p Y W w g Z 3 J v d X A g K H B y Z W Z l c n J l Z C k g b 3 I g d G V z d G V k I G F u d G l t a W N y b 2 J p Y W x z I H d p d G h p b i B 0 a G U g Z 3 J v d X A g K D I p L i w z O T V 9 J n F 1 b 3 Q 7 L C Z x d W 9 0 O 1 N l Y 3 R p b 2 4 x L 3 B h d G l l b n R f M j A y M z E x M D I v Q X V 0 b 1 J l b W 9 2 Z W R D b 2 x 1 b W 5 z M S 5 7 S E F J I D U t U 0 l S O i B z c G V j a W Z 5 I H R o Z S B z d X N j Z X B 0 a W J p b G l 0 e S B 0 b y B 0 a G U g c 2 V s Z W N 0 Z W Q g Y W 5 0 a W 1 p Y 3 J v Y m l h b C B y Z X N p c 3 R h b m N l I G 1 h c m t l c i B m b 3 I g d G h l I G 1 p Y 3 J v b 3 J n Y W 5 p c 2 0 g K D I p L D M 5 N n 0 m c X V v d D s s J n F 1 b 3 Q 7 U 2 V j d G l v b j E v c G F 0 a W V u d F 8 y M D I z M T E w M i 9 B d X R v U m V t b 3 Z l Z E N v b H V t b n M x L n t I Q U k g N S 1 J c y B 0 a G U g b W l j c m 8 t b 3 J n Y W 5 p c 2 0 g c G F u Z H J 1 Z y 1 y Z X N p c 3 R h b n Q / I C g y K S w z O T d 9 J n F 1 b 3 Q 7 L C Z x d W 9 0 O 1 N l Y 3 R p b 2 4 x L 3 B h d G l l b n R f M j A y M z E x M D I v Q X V 0 b 1 J l b W 9 2 Z W R D b 2 x 1 b W 5 z M S 5 7 S E F J I D U t T W l j c m 9 v c m d h b m l z b S A z L D M 5 O H 0 m c X V v d D s s J n F 1 b 3 Q 7 U 2 V j d G l v b j E v c G F 0 a W V u d F 8 y M D I z M T E w M i 9 B d X R v U m V t b 3 Z l Z E N v b H V t b n M x L n t I Q U k g N S 1 X a G F 0 I G l z I H R o Z S B z c G V j a W 1 l b i B 0 e X B l I G Z v c i B t a W N y b 2 9 y Z 2 F u a X N t I D M / L D M 5 O X 0 m c X V v d D s s J n F 1 b 3 Q 7 U 2 V j d G l v b j E v c G F 0 a W V u d F 8 y M D I z M T E w M i 9 B d X R v U m V t b 3 Z l Z E N v b H V t b n M x L n t I Q U k g N S 1 U Z X N 0 Z W Q g Y W 5 0 a W J p b 3 R p Y y A t I H N w Z W N p Z n k g d G h l I G F u d G l t a W N y b 2 J p Y W w g Z 3 J v d X A g K H B y Z W Z l c n J l Z C k g b 3 I g d G V z d G V k I G F u d G l t a W N y b 2 J p Y W x z I H d p d G h p b i B 0 a G U g Z 3 J v d X A g K D M p L i w 0 M D B 9 J n F 1 b 3 Q 7 L C Z x d W 9 0 O 1 N l Y 3 R p b 2 4 x L 3 B h d G l l b n R f M j A y M z E x M D I v Q X V 0 b 1 J l b W 9 2 Z W R D b 2 x 1 b W 5 z M S 5 7 S E F J I D U t U 0 l S O i B z c G V j a W Z 5 I H R o Z S B z d X N j Z X B 0 a W J p b G l 0 e S B 0 b y B 0 a G U g c 2 V s Z W N 0 Z W Q g Y W 5 0 a W 1 p Y 3 J v Y m l h b C B y Z X N p c 3 R h b m N l I G 1 h c m t l c i B m b 3 I g d G h l I G 1 p Y 3 J v b 3 J n Y W 5 p c 2 0 g K D M p L D Q w M X 0 m c X V v d D s s J n F 1 b 3 Q 7 U 2 V j d G l v b j E v c G F 0 a W V u d F 8 y M D I z M T E w M i 9 B d X R v U m V t b 3 Z l Z E N v b H V t b n M x L n t I Q U k g N S 1 J c y B 0 a G U g b W l j c m 8 t b 3 J n Y W 5 p c 2 0 g c G F u Z H J 1 Z y 1 y Z X N p c 3 R h b n Q / I C g z K S w 0 M D J 9 J n F 1 b 3 Q 7 L C Z x d W 9 0 O 1 N l Y 3 R p b 2 4 x L 3 B h d G l l b n R f M j A y M z E x M D I v Q X V 0 b 1 J l b W 9 2 Z W R D b 2 x 1 b W 5 z M S 5 7 S E F J I D Y t Q 2 F z Z S B k Z W Z p b m l 0 a W 9 u I G N v Z G U s N D A z f S Z x d W 9 0 O y w m c X V v d D t T Z W N 0 a W 9 u M S 9 w Y X R p Z W 5 0 X z I w M j M x M T A y L 0 F 1 d G 9 S Z W 1 v d m V k Q 2 9 s d W 1 u c z E u e 0 h B S S A 2 L U l u d m F z a X Z l I G R l d m l j Z S B p b i A 0 O C B o b 3 V y c y A o N y B k Y X l z I G Z v c i B V V E k p I H B y Z W N l Z G l u Z y B 0 a G U g a W 5 m Z W N 0 a W 9 u L i w 0 M D R 9 J n F 1 b 3 Q 7 L C Z x d W 9 0 O 1 N l Y 3 R p b 2 4 x L 3 B h d G l l b n R f M j A y M z E x M D I v Q X V 0 b 1 J l b W 9 2 Z W R D b 2 x 1 b W 5 z M S 5 7 S E F J I D Y t S E F J I H d h c y B w c m V z Z W 5 0 I G 9 u I G F k b W l z c 2 l v b i w 0 M D V 9 J n F 1 b 3 Q 7 L C Z x d W 9 0 O 1 N l Y 3 R p b 2 4 x L 3 B h d G l l b n R f M j A y M z E x M D I v Q X V 0 b 1 J l b W 9 2 Z W R D b 2 x 1 b W 5 z M S 5 7 S E F J I D Y t R G F 0 Z S B v Z i B v b n N l d C w 0 M D Z 9 J n F 1 b 3 Q 7 L C Z x d W 9 0 O 1 N l Y 3 R p b 2 4 x L 3 B h d G l l b n R f M j A y M z E x M D I v Q X V 0 b 1 J l b W 9 2 Z W R D b 2 x 1 b W 5 z M S 5 7 S E F J I D Y t T 3 J p Z 2 l u I G 9 m I H R o Z S B p b m Z l Y 3 R p b 2 4 s N D A 3 f S Z x d W 9 0 O y w m c X V v d D t T Z W N 0 a W 9 u M S 9 w Y X R p Z W 5 0 X z I w M j M x M T A y L 0 F 1 d G 9 S Z W 1 v d m V k Q 2 9 s d W 1 u c z E u e 0 h B S S A 2 L U 9 y a W d p b i B v Z i B 0 a G U g a W 5 m Z W N 0 a W 9 u I G l m I E 9 0 a G V y L D Q w O H 0 m c X V v d D s s J n F 1 b 3 Q 7 U 2 V j d G l v b j E v c G F 0 a W V u d F 8 y M D I z M T E w M i 9 B d X R v U m V t b 3 Z l Z E N v b H V t b n M x L n t I Q U k g N i 1 I Q U k g a X M g Y X N z b 2 N p Y X R l Z C B 0 b y B j d X J y Z W 5 0 I H d h c m Q s N D A 5 f S Z x d W 9 0 O y w m c X V v d D t T Z W N 0 a W 9 u M S 9 w Y X R p Z W 5 0 X z I w M j M x M T A y L 0 F 1 d G 9 S Z W 1 v d m V k Q 2 9 s d W 1 u c z E u e 0 h B S S A 2 L V Z h c 2 9 w c m V z c 2 9 y I H R y Z W F 0 b W V u d C B m b 3 I g S E F J L D Q x M H 0 m c X V v d D s s J n F 1 b 3 Q 7 U 2 V j d G l v b j E v c G F 0 a W V u d F 8 y M D I z M T E w M i 9 B d X R v U m V t b 3 Z l Z E N v b H V t b n M x L n t I Q U k g N i 1 P c m l n a W 4 g K H N v d X J j Z S k g b 2 Y g d G h l I G J s b 2 9 k c 3 R y Z W F t I G l u Z m V j d G l v b i w 0 M T F 9 J n F 1 b 3 Q 7 L C Z x d W 9 0 O 1 N l Y 3 R p b 2 4 x L 3 B h d G l l b n R f M j A y M z E x M D I v Q X V 0 b 1 J l b W 9 2 Z W R D b 2 x 1 b W 5 z M S 5 7 S E F J I D Y t S G 9 3 I G 1 h b n k g b W l j c m 9 v c m d h b m l z b X M g d 2 V y Z S B s a X N 0 Z W Q g b 2 4 g d G h l I G 1 p Y 3 J v Y m l v b G 9 n a W N h b C B y Z X N 1 b H R z I G F 2 Y W l s Y W J s Z S B v b i B 0 a G U g c 3 V y d m V 5 I G R h d G U / I C h z c G V j a W Z 5 I H V w I H R v I D M p L D Q x M n 0 m c X V v d D s s J n F 1 b 3 Q 7 U 2 V j d G l v b j E v c G F 0 a W V u d F 8 y M D I z M T E w M i 9 B d X R v U m V t b 3 Z l Z E N v b H V t b n M x L n t I Q U k g N i 1 N a W N y b 2 9 y Z 2 F u a X N t I D E s N D E z f S Z x d W 9 0 O y w m c X V v d D t T Z W N 0 a W 9 u M S 9 w Y X R p Z W 5 0 X z I w M j M x M T A y L 0 F 1 d G 9 S Z W 1 v d m V k Q 2 9 s d W 1 u c z E u e 0 h B S S A 2 L V d o Y X Q g a X M g d G h l I H N w Z W N p b W V u I H R 5 c G U g Z m 9 y I G 1 p Y 3 J v b 3 J n Y W 5 p c 2 0 g M T 8 s N D E 0 f S Z x d W 9 0 O y w m c X V v d D t T Z W N 0 a W 9 u M S 9 w Y X R p Z W 5 0 X z I w M j M x M T A y L 0 F 1 d G 9 S Z W 1 v d m V k Q 2 9 s d W 1 u c z E u e 0 h B S S A 2 L V R l c 3 R l Z C B h b n R p Y m l v d G l j I C 0 g c 3 B l Y 2 l m e S B 0 a G U g Y W 5 0 a W 1 p Y 3 J v Y m l h b C B n c m 9 1 c C A o c H J l Z m V y c m V k K S B v c i B 0 Z X N 0 Z W Q g Y W 5 0 a W 1 p Y 3 J v Y m l h b H M g d 2 l 0 a G l u I H R o Z S B n c m 9 1 c C A o M S k u L D Q x N X 0 m c X V v d D s s J n F 1 b 3 Q 7 U 2 V j d G l v b j E v c G F 0 a W V u d F 8 y M D I z M T E w M i 9 B d X R v U m V t b 3 Z l Z E N v b H V t b n M x L n t I Q U k g N i 1 T S V I 6 I H N w Z W N p Z n k g d G h l I H N 1 c 2 N l c H R p Y m l s a X R 5 I H R v I H R o Z S B z Z W x l Y 3 R l Z C B h b n R p b W l j c m 9 i a W F s I H J l c 2 l z d G F u Y 2 U g b W F y a 2 V y I G Z v c i B 0 a G U g b W l j c m 9 v c m d h b m l z b S A o M S k s N D E 2 f S Z x d W 9 0 O y w m c X V v d D t T Z W N 0 a W 9 u M S 9 w Y X R p Z W 5 0 X z I w M j M x M T A y L 0 F 1 d G 9 S Z W 1 v d m V k Q 2 9 s d W 1 u c z E u e 0 h B S S A 2 L U l z I H R o Z S B t a W N y b y 1 v c m d h b m l z b S B w Y W 5 k c n V n L X J l c 2 l z d G F u d D 8 g K D E p L D Q x N 3 0 m c X V v d D s s J n F 1 b 3 Q 7 U 2 V j d G l v b j E v c G F 0 a W V u d F 8 y M D I z M T E w M i 9 B d X R v U m V t b 3 Z l Z E N v b H V t b n M x L n t I Q U k g N i 1 N a W N y b 2 9 y Z 2 F u a X N t I D I s N D E 4 f S Z x d W 9 0 O y w m c X V v d D t T Z W N 0 a W 9 u M S 9 w Y X R p Z W 5 0 X z I w M j M x M T A y L 0 F 1 d G 9 S Z W 1 v d m V k Q 2 9 s d W 1 u c z E u e 0 h B S S A 2 L V d o Y X Q g a X M g d G h l I H N w Z W N p b W V u I H R 5 c G U g Z m 9 y I G 1 p Y 3 J v b 3 J n Y W 5 p c 2 0 g M j 8 s N D E 5 f S Z x d W 9 0 O y w m c X V v d D t T Z W N 0 a W 9 u M S 9 w Y X R p Z W 5 0 X z I w M j M x M T A y L 0 F 1 d G 9 S Z W 1 v d m V k Q 2 9 s d W 1 u c z E u e 0 h B S S A 2 L V R l c 3 R l Z C B h b n R p Y m l v d G l j I C 0 g c 3 B l Y 2 l m e S B 0 a G U g Y W 5 0 a W 1 p Y 3 J v Y m l h b C B n c m 9 1 c C A o c H J l Z m V y c m V k K S B v c i B 0 Z X N 0 Z W Q g Y W 5 0 a W 1 p Y 3 J v Y m l h b H M g d 2 l 0 a G l u I H R o Z S B n c m 9 1 c C A o M i k u L D Q y M H 0 m c X V v d D s s J n F 1 b 3 Q 7 U 2 V j d G l v b j E v c G F 0 a W V u d F 8 y M D I z M T E w M i 9 B d X R v U m V t b 3 Z l Z E N v b H V t b n M x L n t I Q U k g N i 1 T S V I 6 I H N w Z W N p Z n k g d G h l I H N 1 c 2 N l c H R p Y m l s a X R 5 I H R v I H R o Z S B z Z W x l Y 3 R l Z C B h b n R p b W l j c m 9 i a W F s I H J l c 2 l z d G F u Y 2 U g b W F y a 2 V y I G Z v c i B 0 a G U g b W l j c m 9 v c m d h b m l z b S A o M i k s N D I x f S Z x d W 9 0 O y w m c X V v d D t T Z W N 0 a W 9 u M S 9 w Y X R p Z W 5 0 X z I w M j M x M T A y L 0 F 1 d G 9 S Z W 1 v d m V k Q 2 9 s d W 1 u c z E u e 0 h B S S A 2 L U l z I H R o Z S B t a W N y b y 1 v c m d h b m l z b S B w Y W 5 k c n V n L X J l c 2 l z d G F u d D 8 g K D I p L D Q y M n 0 m c X V v d D s s J n F 1 b 3 Q 7 U 2 V j d G l v b j E v c G F 0 a W V u d F 8 y M D I z M T E w M i 9 B d X R v U m V t b 3 Z l Z E N v b H V t b n M x L n t I Q U k g N i 1 N a W N y b 2 9 y Z 2 F u a X N t I D M s N D I z f S Z x d W 9 0 O y w m c X V v d D t T Z W N 0 a W 9 u M S 9 w Y X R p Z W 5 0 X z I w M j M x M T A y L 0 F 1 d G 9 S Z W 1 v d m V k Q 2 9 s d W 1 u c z E u e 0 h B S S A 2 L V d o Y X Q g a X M g d G h l I H N w Z W N p b W V u I H R 5 c G U g Z m 9 y I G 1 p Y 3 J v b 3 J n Y W 5 p c 2 0 g M z 8 s N D I 0 f S Z x d W 9 0 O y w m c X V v d D t T Z W N 0 a W 9 u M S 9 w Y X R p Z W 5 0 X z I w M j M x M T A y L 0 F 1 d G 9 S Z W 1 v d m V k Q 2 9 s d W 1 u c z E u e 0 h B S S A 2 L V R l c 3 R l Z C B h b n R p Y m l v d G l j I C 0 g c 3 B l Y 2 l m e S B 0 a G U g Y W 5 0 a W 1 p Y 3 J v Y m l h b C B n c m 9 1 c C A o c H J l Z m V y c m V k K S B v c i B 0 Z X N 0 Z W Q g Y W 5 0 a W 1 p Y 3 J v Y m l h b H M g d 2 l 0 a G l u I H R o Z S B n c m 9 1 c C A o M y k u L D Q y N X 0 m c X V v d D s s J n F 1 b 3 Q 7 U 2 V j d G l v b j E v c G F 0 a W V u d F 8 y M D I z M T E w M i 9 B d X R v U m V t b 3 Z l Z E N v b H V t b n M x L n t I Q U k g N i 1 T S V I 6 I H N w Z W N p Z n k g d G h l I H N 1 c 2 N l c H R p Y m l s a X R 5 I H R v I H R o Z S B z Z W x l Y 3 R l Z C B h b n R p b W l j c m 9 i a W F s I H J l c 2 l z d G F u Y 2 U g b W F y a 2 V y I G Z v c i B 0 a G U g b W l j c m 9 v c m d h b m l z b S A o M y k s N D I 2 f S Z x d W 9 0 O y w m c X V v d D t T Z W N 0 a W 9 u M S 9 w Y X R p Z W 5 0 X z I w M j M x M T A y L 0 F 1 d G 9 S Z W 1 v d m V k Q 2 9 s d W 1 u c z E u e 0 h B S S A 2 L U l z I H R o Z S B t a W N y b y 1 v c m d h b m l z b S B w Y W 5 k c n V n L X J l c 2 l z d G F u d D 8 g K D M p L D Q y N 3 0 m c X V v d D t d L C Z x d W 9 0 O 0 N v b H V t b k N v d W 5 0 J n F 1 b 3 Q 7 O j Q y O C w m c X V v d D t L Z X l D b 2 x 1 b W 5 O Y W 1 l c y Z x d W 9 0 O z p b X S w m c X V v d D t D b 2 x 1 b W 5 J Z G V u d G l 0 a W V z J n F 1 b 3 Q 7 O l s m c X V v d D t T Z W N 0 a W 9 u M S 9 w Y X R p Z W 5 0 X z I w M j M x M T A y L 0 F 1 d G 9 S Z W 1 v d m V k Q 2 9 s d W 1 u c z E u e 0 l k L D B 9 J n F 1 b 3 Q 7 L C Z x d W 9 0 O 1 N l Y 3 R p b 2 4 x L 3 B h d G l l b n R f M j A y M z E x M D I v Q X V 0 b 1 J l b W 9 2 Z W R D b 2 x 1 b W 5 z M S 5 7 R G F 0 Y S B D b 2 x s Z W N 0 a W 9 u I E R h d G U s M X 0 m c X V v d D s s J n F 1 b 3 Q 7 U 2 V j d G l v b j E v c G F 0 a W V u d F 8 y M D I z M T E w M i 9 B d X R v U m V t b 3 Z l Z E N v b H V t b n M x L n t E Y X R h I E N v b G x l Y 3 R p b 2 4 s M n 0 m c X V v d D s s J n F 1 b 3 Q 7 U 2 V j d G l v b j E v c G F 0 a W V u d F 8 y M D I z M T E w M i 9 B d X R v U m V t b 3 Z l Z E N v b H V t b n M x L n t S Z X B v c n R p b m c g T 3 J n Y W 5 p c 2 F 0 a W 9 u I E N v Z G U s M 3 0 m c X V v d D s s J n F 1 b 3 Q 7 U 2 V j d G l v b j E v c G F 0 a W V u d F 8 y M D I z M T E w M i 9 B d X R v U m V t b 3 Z l Z E N v b H V t b n M x L n t X Z W V r I E 5 v L D R 9 J n F 1 b 3 Q 7 L C Z x d W 9 0 O 1 N l Y 3 R p b 2 4 x L 3 B h d G l l b n R f M j A y M z E x M D I v Q X V 0 b 1 J l b W 9 2 Z W R D b 2 x 1 b W 5 z M S 5 7 T W 9 u d G g g T m 8 s N X 0 m c X V v d D s s J n F 1 b 3 Q 7 U 2 V j d G l v b j E v c G F 0 a W V u d F 8 y M D I z M T E w M i 9 B d X R v U m V t b 3 Z l Z E N v b H V t b n M x L n t Z Z W F y I E 5 v L D Z 9 J n F 1 b 3 Q 7 L C Z x d W 9 0 O 1 N l Y 3 R p b 2 4 x L 3 B h d G l l b n R f M j A y M z E x M D I v Q X V 0 b 1 J l b W 9 2 Z W R D b 2 x 1 b W 5 z M S 5 7 T k h T I E 5 1 b W J l c i w 3 f S Z x d W 9 0 O y w m c X V v d D t T Z W N 0 a W 9 u M S 9 w Y X R p Z W 5 0 X z I w M j M x M T A y L 0 F 1 d G 9 S Z W 1 v d m V k Q 2 9 s d W 1 u c z E u e 0 h v c 3 B p d G F s I G 5 1 b W J l c i w 4 f S Z x d W 9 0 O y w m c X V v d D t T Z W N 0 a W 9 u M S 9 w Y X R p Z W 5 0 X z I w M j M x M T A y L 0 F 1 d G 9 S Z W 1 v d m V k Q 2 9 s d W 1 u c z E u e 1 N l e C w 5 f S Z x d W 9 0 O y w m c X V v d D t T Z W N 0 a W 9 u M S 9 w Y X R p Z W 5 0 X z I w M j M x M T A y L 0 F 1 d G 9 S Z W 1 v d m V k Q 2 9 s d W 1 u c z E u e 0 R h d G U g b 2 Y g Q m l y d G g s M T B 9 J n F 1 b 3 Q 7 L C Z x d W 9 0 O 1 N l Y 3 R p b 2 4 x L 3 B h d G l l b n R f M j A y M z E x M D I v Q X V 0 b 1 J l b W 9 2 Z W R D b 2 x 1 b W 5 z M S 5 7 Q W d l I E R l c 2 N y a X B 0 a W 9 u L D E x f S Z x d W 9 0 O y w m c X V v d D t T Z W N 0 a W 9 u M S 9 w Y X R p Z W 5 0 X z I w M j M x M T A y L 0 F 1 d G 9 S Z W 1 v d m V k Q 2 9 s d W 1 u c z E u e 1 B v c 3 Q g Q 2 9 k Z S w x M n 0 m c X V v d D s s J n F 1 b 3 Q 7 U 2 V j d G l v b j E v c G F 0 a W V u d F 8 y M D I z M T E w M i 9 B d X R v U m V t b 3 Z l Z E N v b H V t b n M x L n t T Z W N 0 b 3 I s M T N 9 J n F 1 b 3 Q 7 L C Z x d W 9 0 O 1 N l Y 3 R p b 2 4 x L 3 B h d G l l b n R f M j A y M z E x M D I v Q X V 0 b 1 J l b W 9 2 Z W R D b 2 x 1 b W 5 z M S 5 7 U m V w b 3 J 0 a W 5 n I E 9 y Z 2 F u a X N h d G l v b i B U e X B l L D E 0 f S Z x d W 9 0 O y w m c X V v d D t T Z W N 0 a W 9 u M S 9 w Y X R p Z W 5 0 X z I w M j M x M T A y L 0 F 1 d G 9 S Z W 1 v d m V k Q 2 9 s d W 1 u c z E u e 1 J l c G 9 y d G l u Z y B P c m d h b m l z Y X R p b 2 4 s M T V 9 J n F 1 b 3 Q 7 L C Z x d W 9 0 O 1 N l Y 3 R p b 2 4 x L 3 B h d G l l b n R f M j A y M z E x M D I v Q X V 0 b 1 J l b W 9 2 Z W R D b 2 x 1 b W 5 z M S 5 7 Q y B D b 2 R l L D E 2 f S Z x d W 9 0 O y w m c X V v d D t T Z W N 0 a W 9 u M S 9 w Y X R p Z W 5 0 X z I w M j M x M T A y L 0 F 1 d G 9 S Z W 1 v d m V k Q 2 9 s d W 1 u c z E u e 0 N D R y B U e X B l L D E 3 f S Z x d W 9 0 O y w m c X V v d D t T Z W N 0 a W 9 u M S 9 w Y X R p Z W 5 0 X z I w M j M x M T A y L 0 F 1 d G 9 S Z W 1 v d m V k Q 2 9 s d W 1 u c z E u e 0 N D R y B D b 2 R l L D E 4 f S Z x d W 9 0 O y w m c X V v d D t T Z W N 0 a W 9 u M S 9 w Y X R p Z W 5 0 X z I w M j M x M T A y L 0 F 1 d G 9 S Z W 1 v d m V k Q 2 9 s d W 1 u c z E u e 0 N D R y w x O X 0 m c X V v d D s s J n F 1 b 3 Q 7 U 2 V j d G l v b j E v c G F 0 a W V u d F 8 y M D I z M T E w M i 9 B d X R v U m V t b 3 Z l Z E N v b H V t b n M x L n t E U E g g Q 2 9 k Z S w y M H 0 m c X V v d D s s J n F 1 b 3 Q 7 U 2 V j d G l v b j E v c G F 0 a W V u d F 8 y M D I z M T E w M i 9 B d X R v U m V t b 3 Z l Z E N v b H V t b n M x L n t E U E g s M j F 9 J n F 1 b 3 Q 7 L C Z x d W 9 0 O 1 N l Y 3 R p b 2 4 x L 3 B h d G l l b n R f M j A y M z E x M D I v Q X V 0 b 1 J l b W 9 2 Z W R D b 2 x 1 b W 5 z M S 5 7 U E h F I E N l b n R y Z S B D b 2 R l I C h D b 2 1 t a X N z a W 9 u a W 5 n K S w y M n 0 m c X V v d D s s J n F 1 b 3 Q 7 U 2 V j d G l v b j E v c G F 0 a W V u d F 8 y M D I z M T E w M i 9 B d X R v U m V t b 3 Z l Z E N v b H V t b n M x L n t Q S E U g Q 2 V u d H J l I C h D b 2 1 t a X N z a W 9 u a W 5 n K S w y M 3 0 m c X V v d D s s J n F 1 b 3 Q 7 U 2 V j d G l v b j E v c G F 0 a W V u d F 8 y M D I z M T E w M i 9 B d X R v U m V t b 3 Z l Z E N v b H V t b n M x L n t Q S E U g Q 2 V u d H J l I E N v Z G U g K F J l c G 9 y d G l u Z y k s M j R 9 J n F 1 b 3 Q 7 L C Z x d W 9 0 O 1 N l Y 3 R p b 2 4 x L 3 B h d G l l b n R f M j A y M z E x M D I v Q X V 0 b 1 J l b W 9 2 Z W R D b 2 x 1 b W 5 z M S 5 7 U E h F I E N l b n R y Z S A o U m V w b 3 J 0 a W 5 n K S w y N X 0 m c X V v d D s s J n F 1 b 3 Q 7 U 2 V j d G l v b j E v c G F 0 a W V u d F 8 y M D I z M T E w M i 9 B d X R v U m V t b 3 Z l Z E N v b H V t b n M x L n t Q S E U g U m V n a W 9 u I E N v Z G U g K E N v b W 1 p c 3 N p b 2 5 p b m c p L D I 2 f S Z x d W 9 0 O y w m c X V v d D t T Z W N 0 a W 9 u M S 9 w Y X R p Z W 5 0 X z I w M j M x M T A y L 0 F 1 d G 9 S Z W 1 v d m V k Q 2 9 s d W 1 u c z E u e 1 B I R S B S Z W d p b 2 4 g K E N v b W 1 p c 3 N p b 2 5 p b m c p L D I 3 f S Z x d W 9 0 O y w m c X V v d D t T Z W N 0 a W 9 u M S 9 w Y X R p Z W 5 0 X z I w M j M x M T A y L 0 F 1 d G 9 S Z W 1 v d m V k Q 2 9 s d W 1 u c z E u e 1 B I R S B S Z W d p b 2 4 g Q 2 9 k Z S A o U m V w b 3 J 0 a W 5 n K S w y O H 0 m c X V v d D s s J n F 1 b 3 Q 7 U 2 V j d G l v b j E v c G F 0 a W V u d F 8 y M D I z M T E w M i 9 B d X R v U m V t b 3 Z l Z E N v b H V t b n M x L n t Q S E U g U m V n a W 9 u I C h S Z X B v c n R p b m c p L D I 5 f S Z x d W 9 0 O y w m c X V v d D t T Z W N 0 a W 9 u M S 9 w Y X R p Z W 5 0 X z I w M j M x M T A y L 0 F 1 d G 9 S Z W 1 v d m V k Q 2 9 s d W 1 u c z E u e 0 5 I U y B S Z W d p b 2 4 g Q 2 9 k Z S A o Q 2 9 t b W l z c 2 l v b m l u Z y k s M z B 9 J n F 1 b 3 Q 7 L C Z x d W 9 0 O 1 N l Y 3 R p b 2 4 x L 3 B h d G l l b n R f M j A y M z E x M D I v Q X V 0 b 1 J l b W 9 2 Z W R D b 2 x 1 b W 5 z M S 5 7 T k h T I F J l Z 2 l v b i A o Q 2 9 t b W l z c 2 l v b m l u Z y k s M z F 9 J n F 1 b 3 Q 7 L C Z x d W 9 0 O 1 N l Y 3 R p b 2 4 x L 3 B h d G l l b n R f M j A y M z E x M D I v Q X V 0 b 1 J l b W 9 2 Z W R D b 2 x 1 b W 5 z M S 5 7 T k h T I F J l Z 2 l v b i B D b 2 R l I C h S Z X B v c n R p b m c p L D M y f S Z x d W 9 0 O y w m c X V v d D t T Z W N 0 a W 9 u M S 9 w Y X R p Z W 5 0 X z I w M j M x M T A y L 0 F 1 d G 9 S Z W 1 v d m V k Q 2 9 s d W 1 u c z E u e 0 5 I U y B S Z W d p b 2 4 g K F J l c G 9 y d G l u Z y k s M z N 9 J n F 1 b 3 Q 7 L C Z x d W 9 0 O 1 N l Y 3 R p b 2 4 x L 3 B h d G l l b n R f M j A y M z E x M D I v Q X V 0 b 1 J l b W 9 2 Z W R D b 2 x 1 b W 5 z M S 5 7 Q X J l Y S B U Z W F t I E N v Z G U g K E N v b W 1 p c 3 N p b 2 5 p b m c p L D M 0 f S Z x d W 9 0 O y w m c X V v d D t T Z W N 0 a W 9 u M S 9 w Y X R p Z W 5 0 X z I w M j M x M T A y L 0 F 1 d G 9 S Z W 1 v d m V k Q 2 9 s d W 1 u c z E u e 0 F y Z W E g V G V h b S A o Q 2 9 t b W l z c 2 l v b m l u Z y k s M z V 9 J n F 1 b 3 Q 7 L C Z x d W 9 0 O 1 N l Y 3 R p b 2 4 x L 3 B h d G l l b n R f M j A y M z E x M D I v Q X V 0 b 1 J l b W 9 2 Z W R D b 2 x 1 b W 5 z M S 5 7 Q X J l Y S B U Z W F t I E N v Z G U g K F J l c G 9 y d G l u Z y k s M z Z 9 J n F 1 b 3 Q 7 L C Z x d W 9 0 O 1 N l Y 3 R p b 2 4 x L 3 B h d G l l b n R f M j A y M z E x M D I v Q X V 0 b 1 J l b W 9 2 Z W R D b 2 x 1 b W 5 z M S 5 7 Q X J l Y S B U Z W F t I C h S Z X B v c n R p b m c p L D M 3 f S Z x d W 9 0 O y w m c X V v d D t T Z W N 0 a W 9 u M S 9 w Y X R p Z W 5 0 X z I w M j M x M T A y L 0 F 1 d G 9 S Z W 1 v d m V k Q 2 9 s d W 1 u c z E u e 0 x v Y 2 F s I E F 1 d G h v c m l 0 e S B D b 2 R l L D M 4 f S Z x d W 9 0 O y w m c X V v d D t T Z W N 0 a W 9 u M S 9 w Y X R p Z W 5 0 X z I w M j M x M T A y L 0 F 1 d G 9 S Z W 1 v d m V k Q 2 9 s d W 1 u c z E u e 0 x v Y 2 F s I E F 1 d G h v c m l 0 e S B O Y W 1 l L D M 5 f S Z x d W 9 0 O y w m c X V v d D t T Z W N 0 a W 9 u M S 9 w Y X R p Z W 5 0 X z I w M j M x M T A y L 0 F 1 d G 9 S Z W 1 v d m V k Q 2 9 s d W 1 u c z E u e 0 R h d G U g R W 5 0 Z X J l Z C w 0 M H 0 m c X V v d D s s J n F 1 b 3 Q 7 U 2 V j d G l v b j E v c G F 0 a W V u d F 8 y M D I z M T E w M i 9 B d X R v U m V t b 3 Z l Z E N v b H V t b n M x L n t M Y X N 0 I F V w Z G F 0 Z S B E Y X R l L D Q x f S Z x d W 9 0 O y w m c X V v d D t T Z W N 0 a W 9 u M S 9 w Y X R p Z W 5 0 X z I w M j M x M T A y L 0 F 1 d G 9 S Z W 1 v d m V k Q 2 9 s d W 1 u c z E u e 0 x h c 3 Q g V X B k Y X R l Z C B C e S w 0 M n 0 m c X V v d D s s J n F 1 b 3 Q 7 U 2 V j d G l v b j E v c G F 0 a W V u d F 8 y M D I z M T E w M i 9 B d X R v U m V t b 3 Z l Z E N v b H V t b n M x L n t T a W d u Z W Q g T 2 Z m I E J 5 L D Q z f S Z x d W 9 0 O y w m c X V v d D t T Z W N 0 a W 9 u M S 9 w Y X R p Z W 5 0 X z I w M j M x M T A y L 0 F 1 d G 9 S Z W 1 v d m V k Q 2 9 s d W 1 u c z E u e 1 N p Z 2 5 l Z C B P Z m Y g R G F 0 Z S w 0 N H 0 m c X V v d D s s J n F 1 b 3 Q 7 U 2 V j d G l v b j E v c G F 0 a W V u d F 8 y M D I z M T E w M i 9 B d X R v U m V t b 3 Z l Z E N v b H V t b n M x L n t D c m V h d G V k I E J 5 L D Q 1 f S Z x d W 9 0 O y w m c X V v d D t T Z W N 0 a W 9 u M S 9 w Y X R p Z W 5 0 X z I w M j M x M T A y L 0 F 1 d G 9 S Z W 1 v d m V k Q 2 9 s d W 1 u c z E u e 0 l z I F J h b m R v b S w 0 N n 0 m c X V v d D s s J n F 1 b 3 Q 7 U 2 V j d G l v b j E v c G F 0 a W V u d F 8 y M D I z M T E w M i 9 B d X R v U m V t b 3 Z l Z E N v b H V t b n M x L n t S Y W 5 k b 2 0 g U 2 F t c G x p b m c g Q 3 J p d G V y a W E g T m F t Z S A o U m F u Z G 9 t I E 5 1 b W J l c i k s N D d 9 J n F 1 b 3 Q 7 L C Z x d W 9 0 O 1 N l Y 3 R p b 2 4 x L 3 B h d G l l b n R f M j A y M z E x M D I v Q X V 0 b 1 J l b W 9 2 Z W R D b 2 x 1 b W 5 z M S 5 7 U G F 0 a W V u d C B E Z X R h a W x z I D I t R G F 0 Z S B v Z i B o b 3 N w a X R h b C B h Z G 1 p c 3 N p b 2 4 s N D h 9 J n F 1 b 3 Q 7 L C Z x d W 9 0 O 1 N l Y 3 R p b 2 4 x L 3 B h d G l l b n R f M j A y M z E x M D I v Q X V 0 b 1 J l b W 9 2 Z W R D b 2 x 1 b W 5 z M S 5 7 U G F 0 a W V u d C B E Z X R h a W x z I D I t U G F 0 a W V u d F x 1 M D A y N 3 M g Z X R o b m l j a X R 5 I C h h c y B y Z X B v c n R l Z C B i e S B 0 a G U g c G F 0 a W V u d C B 3 a G V y Z S B m Z W F z a W J s Z S k s N D l 9 J n F 1 b 3 Q 7 L C Z x d W 9 0 O 1 N l Y 3 R p b 2 4 x L 3 B h d G l l b n R f M j A y M z E x M D I v Q X V 0 b 1 J l b W 9 2 Z W R D b 2 x 1 b W 5 z M S 5 7 U G F 0 a W V u d C B E Z X R h a W x z I D I t U G F 0 a W V u d F x 1 M D A y N 3 M g Z X R o b m l j a X R 5 I G l m I G 9 0 a G V y L D U w f S Z x d W 9 0 O y w m c X V v d D t T Z W N 0 a W 9 u M S 9 w Y X R p Z W 5 0 X z I w M j M x M T A y L 0 F 1 d G 9 S Z W 1 v d m V k Q 2 9 s d W 1 u c z E u e 1 B h d G l l b n Q g R G V 0 Y W l s c y A y L V N w Z W N p Y W x 0 e S B v Z i B w a H l z a W N p Y W 4 g a W 4 g Y 2 h h c m d l I G 9 m I H R o Z S B w Y X R p Z W 5 0 L C B t Y X k g Z G l m Z m V y I G Z y b 2 0 g d 2 F y Z C B z c G V j a W F s d H k s I H N l Z S B z c G V j a W F s d H k g b G l z d C 4 s N T F 9 J n F 1 b 3 Q 7 L C Z x d W 9 0 O 1 N l Y 3 R p b 2 4 x L 3 B h d G l l b n R f M j A y M z E x M D I v Q X V 0 b 1 J l b W 9 2 Z W R D b 2 x 1 b W 5 z M S 5 7 U G F 0 a W V u d C B E Z X R h a W x z I D I t Q m l y d G g g d 2 V p Z 2 h 0 I C h p b i B n c m F t c y k u I E 9 w d G l v b m F s L C B v b m x 5 I G Z v c i B u Z W 9 u Y X R l c y 4 s N T J 9 J n F 1 b 3 Q 7 L C Z x d W 9 0 O 1 N l Y 3 R p b 2 4 x L 3 B h d G l l b n R f M j A y M z E x M D I v Q X V 0 b 1 J l b W 9 2 Z W R D b 2 x 1 b W 5 z M S 5 7 U G F 0 a W V u d C B E Z X R h a W x z I D I t S W Y g b m V v b m F 0 Z S w g a X M g b m V v b m F 0 Z S B h Z G 1 p d H R l Z C B 0 b y B o b 3 N w a X R h b C B i Z W N h d X N l I H R o Z S B t b 3 R o Z X I g a X M g c m V j Z W l 2 a W 5 n I H R y Z W F 0 b W V u d D 8 s N T N 9 J n F 1 b 3 Q 7 L C Z x d W 9 0 O 1 N l Y 3 R p b 2 4 x L 3 B h d G l l b n R f M j A y M z E x M D I v Q X V 0 b 1 J l b W 9 2 Z W R D b 2 x 1 b W 5 z M S 5 7 U G F 0 a W V u d C B E Z X R h a W x z I D I t U G F 0 a W V u d C B o Y X M g d W 5 k Z X J n b 2 5 l I H N 1 c m d l c n k g Z H V y a W 5 n I G N 1 c n J l b n Q g a G 9 z c G l 0 Y W x p c 2 F 0 a W 9 u L i w 1 N H 0 m c X V v d D s s J n F 1 b 3 Q 7 U 2 V j d G l v b j E v c G F 0 a W V u d F 8 y M D I z M T E w M i 9 B d X R v U m V t b 3 Z l Z E N v b H V t b n M x L n t Q Y X R p Z W 5 0 I E R l d G F p b H M g M i 1 D b G F z c 2 l m a W N h d G l v b i B v Z i B 0 a G U g c 2 V 2 Z X J p d H k g b 2 Y g d W 5 k Z X J s e W l u Z y B t Z W R p Y 2 F s I G N v b m R p d G l v b n M u L D U 1 f S Z x d W 9 0 O y w m c X V v d D t T Z W N 0 a W 9 u M S 9 w Y X R p Z W 5 0 X z I w M j M x M T A y L 0 F 1 d G 9 S Z W 1 v d m V k Q 2 9 s d W 1 u c z E u e 1 B h d G l l b n Q g R G V 0 Y W l s c y A y L U l z I H R o Z S B w Y X R p Z W 5 0 I H Z h Y 2 N p b m F 0 Z W Q g Y W d h a W 5 z d C B D T 1 Z J R C 0 x O T 8 s N T Z 9 J n F 1 b 3 Q 7 L C Z x d W 9 0 O 1 N l Y 3 R p b 2 4 x L 3 B h d G l l b n R f M j A y M z E x M D I v Q X V 0 b 1 J l b W 9 2 Z W R D b 2 x 1 b W 5 z M S 5 7 U G F 0 a W V u d C B E Z X R h a W x z I D I t U G F 0 a W V u d C B o Y W Q g Y 2 V u d H J h b C B 2 Y X N j d W x h c i B j Y X R o Z X R l c i A o Q 1 Z D K S B p b i B w b G F j Z S B h d C B 0 a G U g d G l t Z S B v Z i B 0 a G U g c 3 V y d m V 5 L D U 3 f S Z x d W 9 0 O y w m c X V v d D t T Z W N 0 a W 9 u M S 9 w Y X R p Z W 5 0 X z I w M j M x M T A y L 0 F 1 d G 9 S Z W 1 v d m V k Q 2 9 s d W 1 u c z E u e 1 B h d G l l b n Q g R G V 0 Y W l s c y A y L V B h d G l l b n Q g a G F z I H B l c m l w a G V y Y W w g d m V u b 3 V z I G N h d G h l d G V y I C h Q V k M p I G l u I H B s Y W N l I G F 0 I H R o Z S B 0 a W 1 l I G 9 m I H R o Z S B z d X J 2 Z X k s N T h 9 J n F 1 b 3 Q 7 L C Z x d W 9 0 O 1 N l Y 3 R p b 2 4 x L 3 B h d G l l b n R f M j A y M z E x M D I v Q X V 0 b 1 J l b W 9 2 Z W R D b 2 x 1 b W 5 z M S 5 7 U G F 0 a W V u d C B E Z X R h a W x z I D I t U G F 0 a W V u d C B o Y X M g a W 5 k d 2 V s b G l u Z y B 1 c m l u Y X J 5 I G N h d G h l d G V y I C h V Q y k g a W 4 g c G x h Y 2 U g Y X Q g d G h l I H R p b W U g b 2 Y g d G h l I H N 1 c n Z l e S 4 s N T l 9 J n F 1 b 3 Q 7 L C Z x d W 9 0 O 1 N l Y 3 R p b 2 4 x L 3 B h d G l l b n R f M j A y M z E x M D I v Q X V 0 b 1 J l b W 9 2 Z W R D b 2 x 1 b W 5 z M S 5 7 U G F 0 a W V u d C B E Z X R h a W x z I D I t U G F 0 a W V u d C B p c y B 1 b m R l c i B p b n R 1 Y m F 0 a W 9 u I H d p d G g g b 3 I g d 2 l 0 a G 9 1 d C B t Z W N o Y W 5 p Y 2 F s I H Z l b n R p b G F 0 a W 9 u I C h l b m R v d H J h Y 2 h l Y W w g d H V i Z S B v c i B 0 c m F j a G V v c 3 R v b X k p I G F 0 I H R o Z S B 0 a W 1 l I G 9 m I H R o Z S B z d X J 2 Z X k u L D Y w f S Z x d W 9 0 O y w m c X V v d D t T Z W N 0 a W 9 u M S 9 w Y X R p Z W 5 0 X z I w M j M x M T A y L 0 F 1 d G 9 S Z W 1 v d m V k Q 2 9 s d W 1 u c z E u e 0 F N V S 1 E b 2 V z I H R o Z S B w Y X R p Z W 5 0 I G h h d m U g Y W x s Z X J n a W V z I H R v I G F u e S B h b n R p b W l j c m 9 i a W F s P y w 2 M X 0 m c X V v d D s s J n F 1 b 3 Q 7 U 2 V j d G l v b j E v c G F 0 a W V u d F 8 y M D I z M T E w M i 9 B d X R v U m V t b 3 Z l Z E N v b H V t b n M x L n t B T V U t S X M g d G h l I H B h d G l l b n Q g c m V j Z W l 2 a W 5 n I G F u e S B h b n R p b W l j c m 9 i a W F s c y A o b 2 4 g d G h l I H N 1 c n Z l e S B k Y X R l K T 8 s N j J 9 J n F 1 b 3 Q 7 L C Z x d W 9 0 O 1 N l Y 3 R p b 2 4 x L 3 B h d G l l b n R f M j A y M z E x M D I v Q X V 0 b 1 J l b W 9 2 Z W R D b 2 x 1 b W 5 z M S 5 7 Q U 1 V L U h v d y B t Y W 5 5 I G F u d G l t a W N y b 2 J p Y W x z I G l z I H R o Z S B w Y X R p Z W 5 0 I H J l Y 2 V p d m l u Z y B v b i B z d X J 2 Z X k g Z G F 0 Z T 8 s N j N 9 J n F 1 b 3 Q 7 L C Z x d W 9 0 O 1 N l Y 3 R p b 2 4 x L 3 B h d G l l b n R f M j A y M z E x M D I v Q X V 0 b 1 J l b W 9 2 Z W R D b 2 x 1 b W 5 z M S 5 7 Q U 1 V I D E t U G x l Y X N l I H N w Z W N p Z n k g d G h l I G F u d G l t a W N y b 2 J p Y W w o c y k g d G h l I H B h d G l l b n Q g c m V j Z W l 2 Z X M g b 2 4 g d G h l I H N 1 c n Z l e S B k Y X R l L C B l e G N l c H Q g Z m 9 y I H N 1 c m d p Y 2 F s I H B y b 3 B o e W x h e G l z I H d o a W N o I H N o b 3 V s Z C B i Z S B y Z W d p c 3 R l c m V k I G l m I G d p d m V u I D I 0 a C B w c m l v c i B 0 b y A 4 O j A w I E F N I G 9 u I H R o Z S B k Y X k g b 2 Y g d G h l I H N 1 c n Z l e S w 2 N H 0 m c X V v d D s s J n F 1 b 3 Q 7 U 2 V j d G l v b j E v c G F 0 a W V u d F 8 y M D I z M T E w M i 9 B d X R v U m V t b 3 Z l Z E N v b H V t b n M x L n t B T V U g M S 1 Q b G V h c 2 U g d 3 J p d G U g a W 4 g d G h l I G F u d G l t a W N y b 2 J p Y W w g b m F t Z S A o Z 2 V u Z X J p Y y B v c i B i c m F u Z C B u Y W 1 l K S w g I G l m I G 9 0 a G V y L D Y 1 f S Z x d W 9 0 O y w m c X V v d D t T Z W N 0 a W 9 u M S 9 w Y X R p Z W 5 0 X z I w M j M x M T A y L 0 F 1 d G 9 S Z W 1 v d m V k Q 2 9 s d W 1 u c z E u e 0 F N V S A x L V d o Y X Q g a X M g d G h l I H J v d X R l I G 9 m I G F k b W l u a X N 0 c m F 0 a W 9 u I G 9 m I H R o Z S B h b n R p b W l j c m 9 i a W F s I G F n Z W 5 0 P y w 2 N n 0 m c X V v d D s s J n F 1 b 3 Q 7 U 2 V j d G l v b j E v c G F 0 a W V u d F 8 y M D I z M T E w M i 9 B d X R v U m V t b 3 Z l Z E N v b H V t b n M x L n t B T V U g M S 1 X a G F 0 I G 5 1 b W J l c i B v Z i B k b 3 N l c y B v Z i B 0 a G U g Y W 5 0 a W 1 p Y 3 J v Y m l h b C B h c m U g Z 2 l 2 Z W 4 g c G V y I G R h e T 8 s N j d 9 J n F 1 b 3 Q 7 L C Z x d W 9 0 O 1 N l Y 3 R p b 2 4 x L 3 B h d G l l b n R f M j A y M z E x M D I v Q X V 0 b 1 J l b W 9 2 Z W R D b 2 x 1 b W 5 z M S 5 7 Q U 1 V I D E t V 2 h h d C B p c y B 0 a G U g a W 5 k a W N h d G l v b i A o c m V h c 2 9 u K S B 3 a H k g d G h l I H B h d G l l b n Q g a X M g c m V j Z W l 2 a W 5 n I H R o Z S B h b n R p b W l j c m 9 i a W F s I G F n Z W 5 0 K H M p P y w 2 O H 0 m c X V v d D s s J n F 1 b 3 Q 7 U 2 V j d G l v b j E v c G F 0 a W V u d F 8 y M D I z M T E w M i 9 B d X R v U m V t b 3 Z l Z E N v b H V t b n M x L n t B T V U g M S 1 J b m R p Y 2 F 0 a W 9 u I C h y Z W F z b 2 4 p I H d o e S B w Y X R p Z W 5 0 I G l z I H J l Y 2 V p d m l u Z y B 0 a G l z I G F u d G l t a W N y b 2 J p Y W w g Y W d l b n Q g a W Y g b 3 R o Z X I s N j l 9 J n F 1 b 3 Q 7 L C Z x d W 9 0 O 1 N l Y 3 R p b 2 4 x L 3 B h d G l l b n R f M j A y M z E x M D I v Q X V 0 b 1 J l b W 9 2 Z W R D b 2 x 1 b W 5 z M S 5 7 Q U 1 V I D E t V 2 h h d C B p c y B 0 a G U g c G F 0 a W V u d F x 1 M D A y N 3 M g Z G l h Z 2 5 v c 2 l z I C h i e S B h b m F 0 b 2 1 p Y 2 F s I H N p d G U p P y w 3 M H 0 m c X V v d D s s J n F 1 b 3 Q 7 U 2 V j d G l v b j E v c G F 0 a W V u d F 8 y M D I z M T E w M i 9 B d X R v U m V t b 3 Z l Z E N v b H V t b n M x L n t B T V U g M S 1 J c y B 0 a G U g c m V h c 2 9 u I G Z v c i B h b n R p b W l j c m 9 i a W F s I H V z Z S B k b 2 N 1 b W V u d G V k I G l u I H R o Z S B w Y X R p Z W 5 0 X H U w M D I 3 c y B u b 3 R l c z 8 s N z F 9 J n F 1 b 3 Q 7 L C Z x d W 9 0 O 1 N l Y 3 R p b 2 4 x L 3 B h d G l l b n R f M j A y M z E x M D I v Q X V 0 b 1 J l b W 9 2 Z W R D b 2 x 1 b W 5 z M S 5 7 Q U 1 V I D E t R G F 0 Z S B v b i B 3 a G l j a C B 0 a G U g Z m l y c 3 Q g Z G 9 z Z S B v Z i B 0 a G U g Y 3 V y c m V u d C B h b n R p b W l j c m 9 i a W F s I H d h c y B h Z G 1 p b m l z d G V y Z W Q s N z J 9 J n F 1 b 3 Q 7 L C Z x d W 9 0 O 1 N l Y 3 R p b 2 4 x L 3 B h d G l l b n R f M j A y M z E x M D I v Q X V 0 b 1 J l b W 9 2 Z W R D b 2 x 1 b W 5 z M S 5 7 Q U 1 V I D E t V 2 F z I H R o Z S B h b n R p b W l j c m 9 i a W F s I H J l d m l l d 2 V k I C h 3 a X R o a W 4 g N z I g a G 9 1 c n M g Y W Z 0 Z X I g c 3 R h c n Q g b 2 Y g d G h l I G N 1 c n J l b n Q g Y W 5 0 a W 1 p Y 3 J v Y m l h b D s g b m 9 0 I G Z y b 2 0 g d G h l I H N 0 Y X J 0 I G 9 m I H R o Z S B p b m R p Y 2 F 0 a W 9 u K T 8 s N z N 9 J n F 1 b 3 Q 7 L C Z x d W 9 0 O 1 N l Y 3 R p b 2 4 x L 3 B h d G l l b n R f M j A y M z E x M D I v Q X V 0 b 1 J l b W 9 2 Z W R D b 2 x 1 b W 5 z M S 5 7 Q U 1 V I D E t V 2 F z I H R o Z S B h b n R p b W l j c m 9 i a W F s I C h v c i B 0 a G U g c m 9 1 d G U g b 2 Y g Y W R t a W 5 p c 3 R y Y X R p b 2 4 p I G N o Y W 5 n Z W Q g Z m 9 y I H R o a X M g a W 5 k a W N h d G l v b i w g Y W 5 k I G l m I H N v L C B 3 a G F 0 I H d h c y B 0 a G U g c m V h c 2 9 u P y w 3 N H 0 m c X V v d D s s J n F 1 b 3 Q 7 U 2 V j d G l v b j E v c G F 0 a W V u d F 8 y M D I z M T E w M i 9 B d X R v U m V t b 3 Z l Z E N v b H V t b n M x L n t B T V U g M S 1 X a G F 0 I H d h c y B 0 a G U g b n V t Y m V y I G 9 m I G 1 p c 3 N l Z C B k b 3 N l c y B m c m 9 t I H N 0 Y X J 0 I G R h d G U g b 2 Y g Y 3 V y c m V u d C B h b n R p Y m l v d G l j I G F u d G l t a W N y b 2 J p Y W w g d H J l Y X R t Z W 5 0 I H V u d G l s I H R o Z S B k Y X R l I G 9 m I H R o Z S B z d X Z l c n k / I E l m I G 5 v I G R v c 2 V z I G 1 p c 3 N l Z C w g c m V w b 3 J 0 I G F z I D A u I G l m I H V u a 2 5 v d 2 4 s I G x l Y X Z l I G Z p Z W x k I G V t c H R 5 L D c 1 f S Z x d W 9 0 O y w m c X V v d D t T Z W N 0 a W 9 u M S 9 w Y X R p Z W 5 0 X z I w M j M x M T A y L 0 F 1 d G 9 S Z W 1 v d m V k Q 2 9 s d W 1 u c z E u e 0 F N V S A x L V d o Y X Q g d 2 F z I H R o Z S B y Z W F z b 2 4 g d G h l I G R v c 2 U g d 2 F z I G 1 p c 3 N l Z D 8 s N z Z 9 J n F 1 b 3 Q 7 L C Z x d W 9 0 O 1 N l Y 3 R p b 2 4 x L 3 B h d G l l b n R f M j A y M z E x M D I v Q X V 0 b 1 J l b W 9 2 Z W R D b 2 x 1 b W 5 z M S 5 7 Q U 1 V I D E t S X M g d G h l I G N v d X J z Z S B s Z W 5 n d G g g b 3 I g c 3 R v c C B k Y X R l I G R v Y 3 V t Z W 5 0 Z W Q / L D c 3 f S Z x d W 9 0 O y w m c X V v d D t T Z W N 0 a W 9 u M S 9 w Y X R p Z W 5 0 X z I w M j M x M T A y L 0 F 1 d G 9 S Z W 1 v d m V k Q 2 9 s d W 1 u c z E u e 0 F N V S A x L U l z I H R o Z S B h b n R p b W l j c m 9 i a W F s I H B y Z X N j c m l w d G l v b i B j b 2 1 w b G l h b n Q g d 2 l 0 a C B n d W l k Y W 5 j Z T 8 s N z h 9 J n F 1 b 3 Q 7 L C Z x d W 9 0 O 1 N l Y 3 R p b 2 4 x L 3 B h d G l l b n R f M j A y M z E x M D I v Q X V 0 b 1 J l b W 9 2 Z W R D b 2 x 1 b W 5 z M S 5 7 Q U 1 V I D E t V 2 F z I H N 1 c m d p Y 2 F s I H B y b 3 B o e W x h e G l z I G F k b W l u a X N 0 Z X J l Z C B m b 3 I g b W 9 y Z S B 0 a G F u I D I 0 I G h v d X J z P y w 3 O X 0 m c X V v d D s s J n F 1 b 3 Q 7 U 2 V j d G l v b j E v c G F 0 a W V u d F 8 y M D I z M T E w M i 9 B d X R v U m V t b 3 Z l Z E N v b H V t b n M x L n t B T V U g M S 1 J c y B 0 a G V y Z S B h b i B h b G x l c m d 5 I G 1 p c 2 1 h d G N o P y w 4 M H 0 m c X V v d D s s J n F 1 b 3 Q 7 U 2 V j d G l v b j E v c G F 0 a W V u d F 8 y M D I z M T E w M i 9 B d X R v U m V t b 3 Z l Z E N v b H V t b n M x L n t B T V U g M S 1 N a W N y b 2 J p b 2 x v Z 3 k g b W l z b W F 0 Y 2 g 6 I E l z I H R o Z X J l I G 1 p c 2 1 h d G N o I G l u I H J l b G F 0 a W 9 u I H R v I H N 1 c 2 N l c H R p Y m l s a X R 5 I H R l c 3 R p b m c / L D g x f S Z x d W 9 0 O y w m c X V v d D t T Z W N 0 a W 9 u M S 9 w Y X R p Z W 5 0 X z I w M j M x M T A y L 0 F 1 d G 9 S Z W 1 v d m V k Q 2 9 s d W 1 u c z E u e 0 F N V S A x L V R o Z S B p b m R p Y 2 F 0 a W 9 u I G R v Z X M g b m 9 0 I H J l c X V p c m U g Q U 5 Z I G F u d G l t a W N y b 2 J p Y W x z L D g y f S Z x d W 9 0 O y w m c X V v d D t T Z W N 0 a W 9 u M S 9 w Y X R p Z W 5 0 X z I w M j M x M T A y L 0 F 1 d G 9 S Z W 1 v d m V k Q 2 9 s d W 1 u c z E u e 0 F N V S A x L V d h c y B 0 a G U g Y W 5 0 a W 1 p Y 3 J v Y m l h b C B h Z G 1 p b m l z d G V y Z W Q g d m l h I H R o Z S B p b m N v c n J l Y 3 Q g c m 9 1 d G U / L D g z f S Z x d W 9 0 O y w m c X V v d D t T Z W N 0 a W 9 u M S 9 w Y X R p Z W 5 0 X z I w M j M x M T A y L 0 F 1 d G 9 S Z W 1 v d m V k Q 2 9 s d W 1 u c z E u e 0 F N V S A x L V d h c y B 0 a G U g Y W 5 0 a W 1 p Y 3 J v Y m l h b C B k b 3 N l I G F u Z C 9 v c i B m c m V x d W V u Y 3 k g a W 5 j b 3 J y Z W N 0 P y w 4 N H 0 m c X V v d D s s J n F 1 b 3 Q 7 U 2 V j d G l v b j E v c G F 0 a W V u d F 8 y M D I z M T E w M i 9 B d X R v U m V t b 3 Z l Z E N v b H V t b n M x L n t B T V U g M S 1 X Y X M g d G h l I G F u d G l t a W N y b 2 J p Y W w g Z H V y Y X R p b 2 4 g a W 5 j b 3 J y Z W N 0 P y w 4 N X 0 m c X V v d D s s J n F 1 b 3 Q 7 U 2 V j d G l v b j E v c G F 0 a W V u d F 8 y M D I z M T E w M i 9 B d X R v U m V t b 3 Z l Z E N v b H V t b n M x L n t B T V U g M S 1 X Y X M g d G h l I G F u d G l t a W N y b 2 J p Y W w g c 3 B l Y 3 R y d W 0 g d G 9 v I G J y b 2 F k P y w 4 N n 0 m c X V v d D s s J n F 1 b 3 Q 7 U 2 V j d G l v b j E v c G F 0 a W V u d F 8 y M D I z M T E w M i 9 B d X R v U m V t b 3 Z l Z E N v b H V t b n M x L n t B T V U g M S 1 X Y X M g d G h l I G F u d G l t a W N y b 2 J p Y W w g c 3 B l Y 3 R y d W 0 g d G 9 v I G 5 h c n J v d z 8 s O D d 9 J n F 1 b 3 Q 7 L C Z x d W 9 0 O 1 N l Y 3 R p b 2 4 x L 3 B h d G l l b n R f M j A y M z E x M D I v Q X V 0 b 1 J l b W 9 2 Z W R D b 2 x 1 b W 5 z M S 5 7 Q U 1 V I D E t S W Y g Y W 5 0 a W 1 p Y 3 J v Y m l h b C B y Z X N 0 c m l j d G V k L C B 3 Y X M g Y X B w c m 9 2 Y W w g Z 2 l 2 Z W 4 / I C h z d W N o I G F z I G l m I G x v Y 2 F s I H B v b G l j e S B y Z X N 0 c m l j d H M g Y S B j Z X J 0 Y W l u I G F u d G l t a W N y b 2 J p Y W w g Z m 9 y I H N w Z W N p Y W x p c 3 Q g Y X B w c m 9 2 Y W w g b 3 I g c H J l L W F 1 d G h v c m l z Y X R p b 2 4 p L D g 4 f S Z x d W 9 0 O y w m c X V v d D t T Z W N 0 a W 9 u M S 9 w Y X R p Z W 5 0 X z I w M j M x M T A y L 0 F 1 d G 9 S Z W 1 v d m V k Q 2 9 s d W 1 u c z E u e 0 F N V S A x L V B s Z W F z Z S B y Y X R l I H R o Z S B h c H B y b 3 B y a W F 0 Z W 5 l c 3 M g b 2 Y g d G h l I G F u d G l t a W N y b 2 J p Y W w g c H J l c 2 N y a X B 0 a W 9 u I C h z Z W U g Y W N j b 2 1 w Y W 5 5 a W 5 n I G d 1 a W R h b m N l K S w 4 O X 0 m c X V v d D s s J n F 1 b 3 Q 7 U 2 V j d G l v b j E v c G F 0 a W V u d F 8 y M D I z M T E w M i 9 B d X R v U m V t b 3 Z l Z E N v b H V t b n M x L n t B T V U g M i 1 Q b G V h c 2 U g c 3 B l Y 2 l m e S B 0 a G U g Y W 5 0 a W 1 p Y 3 J v Y m l h b C h z K S B 0 a G U g c G F 0 a W V u d C B y Z W N l a X Z l c y B v b i B 0 a G U g c 3 V y d m V 5 I G R h d G U s I G V 4 Y 2 V w d C B m b 3 I g c 3 V y Z 2 l j Y W w g c H J v c G h 5 b G F 4 a X M g d 2 h p Y 2 g g c 2 h v d W x k I G J l I H J l Z 2 l z d G V y Z W Q g a W Y g Z 2 l 2 Z W 4 g M j R o I H B y a W 9 y I H R v I D g 6 M D A g Q U 0 g b 2 4 g d G h l I G R h e S B v Z i B 0 a G U g c 3 V y d m V 5 L D k w f S Z x d W 9 0 O y w m c X V v d D t T Z W N 0 a W 9 u M S 9 w Y X R p Z W 5 0 X z I w M j M x M T A y L 0 F 1 d G 9 S Z W 1 v d m V k Q 2 9 s d W 1 u c z E u e 0 F N V S A y L V B s Z W F z Z S B 3 c m l 0 Z S B p b i B 0 a G U g Y W 5 0 a W 1 p Y 3 J v Y m l h b C B u Y W 1 l I C h n Z W 5 l c m l j I G 9 y I G J y Y W 5 k I G 5 h b W U p L C A g a W Y g b 3 R o Z X I s O T F 9 J n F 1 b 3 Q 7 L C Z x d W 9 0 O 1 N l Y 3 R p b 2 4 x L 3 B h d G l l b n R f M j A y M z E x M D I v Q X V 0 b 1 J l b W 9 2 Z W R D b 2 x 1 b W 5 z M S 5 7 Q U 1 V I D I t V 2 h h d C B p c y B 0 a G U g c m 9 1 d G U g b 2 Y g Y W R t a W 5 p c 3 R y Y X R p b 2 4 g b 2 Y g d G h l I G F u d G l t a W N y b 2 J p Y W w g Y W d l b n Q / L D k y f S Z x d W 9 0 O y w m c X V v d D t T Z W N 0 a W 9 u M S 9 w Y X R p Z W 5 0 X z I w M j M x M T A y L 0 F 1 d G 9 S Z W 1 v d m V k Q 2 9 s d W 1 u c z E u e 0 F N V S A y L V d o Y X Q g b n V t Y m V y I G 9 m I G R v c 2 V z I G 9 m I H R o Z S B h b n R p b W l j c m 9 i a W F s I G F y Z S B n a X Z l b i B w Z X I g Z G F 5 P y w 5 M 3 0 m c X V v d D s s J n F 1 b 3 Q 7 U 2 V j d G l v b j E v c G F 0 a W V u d F 8 y M D I z M T E w M i 9 B d X R v U m V t b 3 Z l Z E N v b H V t b n M x L n t B T V U g M i 1 X a G F 0 I G l z I H R o Z S B p b m R p Y 2 F 0 a W 9 u I C h y Z W F z b 2 4 p I H d o e S B 0 a G U g c G F 0 a W V u d C B p c y B y Z W N l a X Z p b m c g d G h l I G F u d G l t a W N y b 2 J p Y W w g Y W d l b n Q o c y k / L D k 0 f S Z x d W 9 0 O y w m c X V v d D t T Z W N 0 a W 9 u M S 9 w Y X R p Z W 5 0 X z I w M j M x M T A y L 0 F 1 d G 9 S Z W 1 v d m V k Q 2 9 s d W 1 u c z E u e 0 F N V S A y L U l u Z G l j Y X R p b 2 4 g K H J l Y X N v b i k g d 2 h 5 I H B h d G l l b n Q g a X M g c m V j Z W l 2 a W 5 n I H R o a X M g Y W 5 0 a W 1 p Y 3 J v Y m l h b C B h Z 2 V u d C B p Z i B v d G h l c i w 5 N X 0 m c X V v d D s s J n F 1 b 3 Q 7 U 2 V j d G l v b j E v c G F 0 a W V u d F 8 y M D I z M T E w M i 9 B d X R v U m V t b 3 Z l Z E N v b H V t b n M x L n t B T V U g M i 1 X a G F 0 I G l z I H R o Z S B w Y X R p Z W 5 0 X H U w M D I 3 c y B k a W F n b m 9 z a X M g K G J 5 I G F u Y X R v b W l j Y W w g c 2 l 0 Z S k / L D k 2 f S Z x d W 9 0 O y w m c X V v d D t T Z W N 0 a W 9 u M S 9 w Y X R p Z W 5 0 X z I w M j M x M T A y L 0 F 1 d G 9 S Z W 1 v d m V k Q 2 9 s d W 1 u c z E u e 0 F N V S A y L U l z I H R o Z S B y Z W F z b 2 4 g Z m 9 y I G F u d G l t a W N y b 2 J p Y W w g d X N l I G R v Y 3 V t Z W 5 0 Z W Q g a W 4 g d G h l I H B h d G l l b n R c d T A w M j d z I G 5 v d G V z P y w 5 N 3 0 m c X V v d D s s J n F 1 b 3 Q 7 U 2 V j d G l v b j E v c G F 0 a W V u d F 8 y M D I z M T E w M i 9 B d X R v U m V t b 3 Z l Z E N v b H V t b n M x L n t B T V U g M i 1 E Y X R l I G 9 u I H d o a W N o I H R o Z S B m a X J z d C B k b 3 N l I G 9 m I H R o Z S B j d X J y Z W 5 0 I G F u d G l t a W N y b 2 J p Y W w g d 2 F z I G F k b W l u a X N 0 Z X J l Z C w 5 O H 0 m c X V v d D s s J n F 1 b 3 Q 7 U 2 V j d G l v b j E v c G F 0 a W V u d F 8 y M D I z M T E w M i 9 B d X R v U m V t b 3 Z l Z E N v b H V t b n M x L n t B T V U g M i 1 X Y X M g d G h l I G F u d G l t a W N y b 2 J p Y W w g c m V 2 a W V 3 Z W Q g K H d p d G h p b i A 3 M i B o b 3 V y c y B h Z n R l c i B z d G F y d C B v Z i B 0 a G U g Y 3 V y c m V u d C B h b n R p b W l j c m 9 i a W F s O y B u b 3 Q g Z n J v b S B 0 a G U g c 3 R h c n Q g b 2 Y g d G h l I G l u Z G l j Y X R p b 2 4 p P y w 5 O X 0 m c X V v d D s s J n F 1 b 3 Q 7 U 2 V j d G l v b j E v c G F 0 a W V u d F 8 y M D I z M T E w M i 9 B d X R v U m V t b 3 Z l Z E N v b H V t b n M x L n t B T V U g M i 1 X Y X M g d G h l I G F u d G l t a W N y b 2 J p Y W w g K G 9 y I H R o Z S B y b 3 V 0 Z S B v Z i B h Z G 1 p b m l z d H J h d G l v b i k g Y 2 h h b m d l Z C B m b 3 I g d G h p c y B p b m R p Y 2 F 0 a W 9 u L C B h b m Q g a W Y g c 2 8 s I H d o Y X Q g d 2 F z I H R o Z S B y Z W F z b 2 4 / L D E w M H 0 m c X V v d D s s J n F 1 b 3 Q 7 U 2 V j d G l v b j E v c G F 0 a W V u d F 8 y M D I z M T E w M i 9 B d X R v U m V t b 3 Z l Z E N v b H V t b n M x L n t B T V U g M i 1 X a G F 0 I H d h c y B 0 a G U g b n V t Y m V y I G 9 m I G 1 p c 3 N l Z C B k b 3 N l c y B m c m 9 t I H N 0 Y X J 0 I G R h d G U g b 2 Y g Y 3 V y c m V u d C B h b n R p Y m l v d G l j I G F u d G l t a W N y b 2 J p Y W w g d H J l Y X R t Z W 5 0 I H V u d G l s I H R o Z S B k Y X R l I G 9 m I H R o Z S B z d X Z l c n k / I E l m I G 5 v I G R v c 2 V z I G 1 p c 3 N l Z C w g c m V w b 3 J 0 I G F z I D A u I G l m I H V u a 2 5 v d 2 4 s I G x l Y X Z l I G Z p Z W x k I G V t c H R 5 L D E w M X 0 m c X V v d D s s J n F 1 b 3 Q 7 U 2 V j d G l v b j E v c G F 0 a W V u d F 8 y M D I z M T E w M i 9 B d X R v U m V t b 3 Z l Z E N v b H V t b n M x L n t B T V U g M i 1 X a G F 0 I H d h c y B 0 a G U g c m V h c 2 9 u I H R o Z S B k b 3 N l I H d h c y B t a X N z Z W Q / L D E w M n 0 m c X V v d D s s J n F 1 b 3 Q 7 U 2 V j d G l v b j E v c G F 0 a W V u d F 8 y M D I z M T E w M i 9 B d X R v U m V t b 3 Z l Z E N v b H V t b n M x L n t B T V U g M i 1 J c y B 0 a G U g Y 2 9 1 c n N l I G x l b m d 0 a C B v c i B z d G 9 w I G R h d G U g Z G 9 j d W 1 l b n R l Z D 8 s M T A z f S Z x d W 9 0 O y w m c X V v d D t T Z W N 0 a W 9 u M S 9 w Y X R p Z W 5 0 X z I w M j M x M T A y L 0 F 1 d G 9 S Z W 1 v d m V k Q 2 9 s d W 1 u c z E u e 0 F N V S A y L U l z I H R o Z S B h b n R p b W l j c m 9 i a W F s I H B y Z X N j c m l w d G l v b i B j b 2 1 w b G l h b n Q g d 2 l 0 a C B n d W l k Y W 5 j Z T 8 s M T A 0 f S Z x d W 9 0 O y w m c X V v d D t T Z W N 0 a W 9 u M S 9 w Y X R p Z W 5 0 X z I w M j M x M T A y L 0 F 1 d G 9 S Z W 1 v d m V k Q 2 9 s d W 1 u c z E u e 0 F N V S A y L V d h c y B z d X J n a W N h b C B w c m 9 w a H l s Y X h p c y B h Z G 1 p b m l z d G V y Z W Q g Z m 9 y I G 1 v c m U g d G h h b i A y N C B o b 3 V y c z 8 s M T A 1 f S Z x d W 9 0 O y w m c X V v d D t T Z W N 0 a W 9 u M S 9 w Y X R p Z W 5 0 X z I w M j M x M T A y L 0 F 1 d G 9 S Z W 1 v d m V k Q 2 9 s d W 1 u c z E u e 0 F N V S A y L U l z I H R o Z X J l I G F u I G F s b G V y Z 3 k g b W l z b W F 0 Y 2 g / L D E w N n 0 m c X V v d D s s J n F 1 b 3 Q 7 U 2 V j d G l v b j E v c G F 0 a W V u d F 8 y M D I z M T E w M i 9 B d X R v U m V t b 3 Z l Z E N v b H V t b n M x L n t B T V U g M i 1 N a W N y b 2 J p b 2 x v Z 3 k g b W l z b W F 0 Y 2 g 6 I E l z I H R o Z X J l I G 1 p c 2 1 h d G N o I G l u I H J l b G F 0 a W 9 u I H R v I H N 1 c 2 N l c H R p Y m l s a X R 5 I H R l c 3 R p b m c / L D E w N 3 0 m c X V v d D s s J n F 1 b 3 Q 7 U 2 V j d G l v b j E v c G F 0 a W V u d F 8 y M D I z M T E w M i 9 B d X R v U m V t b 3 Z l Z E N v b H V t b n M x L n t B T V U g M i 1 U a G U g a W 5 k a W N h d G l v b i B k b 2 V z I G 5 v d C B y Z X F 1 a X J l I E F O W S B h b n R p b W l j c m 9 i a W F s c y w x M D h 9 J n F 1 b 3 Q 7 L C Z x d W 9 0 O 1 N l Y 3 R p b 2 4 x L 3 B h d G l l b n R f M j A y M z E x M D I v Q X V 0 b 1 J l b W 9 2 Z W R D b 2 x 1 b W 5 z M S 5 7 Q U 1 V I D I t V 2 F z I H R o Z S B h b n R p b W l j c m 9 i a W F s I G F k b W l u a X N 0 Z X J l Z C B 2 a W E g d G h l I G l u Y 2 9 y c m V j d C B y b 3 V 0 Z T 8 s M T A 5 f S Z x d W 9 0 O y w m c X V v d D t T Z W N 0 a W 9 u M S 9 w Y X R p Z W 5 0 X z I w M j M x M T A y L 0 F 1 d G 9 S Z W 1 v d m V k Q 2 9 s d W 1 u c z E u e 0 F N V S A y L V d h c y B 0 a G U g Y W 5 0 a W 1 p Y 3 J v Y m l h b C B k b 3 N l I G F u Z C 9 v c i B m c m V x d W V u Y 3 k g a W 5 j b 3 J y Z W N 0 P y w x M T B 9 J n F 1 b 3 Q 7 L C Z x d W 9 0 O 1 N l Y 3 R p b 2 4 x L 3 B h d G l l b n R f M j A y M z E x M D I v Q X V 0 b 1 J l b W 9 2 Z W R D b 2 x 1 b W 5 z M S 5 7 Q U 1 V I D I t V 2 F z I H R o Z S B h b n R p b W l j c m 9 i a W F s I G R 1 c m F 0 a W 9 u I G l u Y 2 9 y c m V j d D 8 s M T E x f S Z x d W 9 0 O y w m c X V v d D t T Z W N 0 a W 9 u M S 9 w Y X R p Z W 5 0 X z I w M j M x M T A y L 0 F 1 d G 9 S Z W 1 v d m V k Q 2 9 s d W 1 u c z E u e 0 F N V S A y L V d h c y B 0 a G U g Y W 5 0 a W 1 p Y 3 J v Y m l h b C B z c G V j d H J 1 b S B 0 b 2 8 g Y n J v Y W Q / L D E x M n 0 m c X V v d D s s J n F 1 b 3 Q 7 U 2 V j d G l v b j E v c G F 0 a W V u d F 8 y M D I z M T E w M i 9 B d X R v U m V t b 3 Z l Z E N v b H V t b n M x L n t B T V U g M i 1 X Y X M g d G h l I G F u d G l t a W N y b 2 J p Y W w g c 3 B l Y 3 R y d W 0 g d G 9 v I G 5 h c n J v d z 8 s M T E z f S Z x d W 9 0 O y w m c X V v d D t T Z W N 0 a W 9 u M S 9 w Y X R p Z W 5 0 X z I w M j M x M T A y L 0 F 1 d G 9 S Z W 1 v d m V k Q 2 9 s d W 1 u c z E u e 0 F N V S A y L U l m I G F u d G l t a W N y b 2 J p Y W w g c m V z d H J p Y 3 R l Z C w g d 2 F z I G F w c H J v d m F s I G d p d m V u P y A o c 3 V j a C B h c y B p Z i B s b 2 N h b C B w b 2 x p Y 3 k g c m V z d H J p Y 3 R z I G E g Y 2 V y d G F p b i B h b n R p b W l j c m 9 i a W F s I G Z v c i B z c G V j a W F s a X N 0 I G F w c H J v d m F s I G 9 y I H B y Z S 1 h d X R o b 3 J p c 2 F 0 a W 9 u K S w x M T R 9 J n F 1 b 3 Q 7 L C Z x d W 9 0 O 1 N l Y 3 R p b 2 4 x L 3 B h d G l l b n R f M j A y M z E x M D I v Q X V 0 b 1 J l b W 9 2 Z W R D b 2 x 1 b W 5 z M S 5 7 Q U 1 V I D I t U G x l Y X N l I H J h d G U g d G h l I G F w c H J v c H J p Y X R l b m V z c y B v Z i B 0 a G U g Y W 5 0 a W 1 p Y 3 J v Y m l h b C B w c m V z Y 3 J p c H R p b 2 4 g K H N l Z S B h Y 2 N v b X B h b n l p b m c g Z 3 V p Z G F u Y 2 U p L D E x N X 0 m c X V v d D s s J n F 1 b 3 Q 7 U 2 V j d G l v b j E v c G F 0 a W V u d F 8 y M D I z M T E w M i 9 B d X R v U m V t b 3 Z l Z E N v b H V t b n M x L n t B T V U g M y 1 Q b G V h c 2 U g c 3 B l Y 2 l m e S B 0 a G U g Y W 5 0 a W 1 p Y 3 J v Y m l h b C h z K S B 0 a G U g c G F 0 a W V u d C B y Z W N l a X Z l c y B v b i B 0 a G U g c 3 V y d m V 5 I G R h d G U s I G V 4 Y 2 V w d C B m b 3 I g c 3 V y Z 2 l j Y W w g c H J v c G h 5 b G F 4 a X M g d 2 h p Y 2 g g c 2 h v d W x k I G J l I H J l Z 2 l z d G V y Z W Q g a W Y g Z 2 l 2 Z W 4 g M j R o I H B y a W 9 y I H R v I D g 6 M D A g Q U 0 g b 2 4 g d G h l I G R h e S B v Z i B 0 a G U g c 3 V y d m V 5 L D E x N n 0 m c X V v d D s s J n F 1 b 3 Q 7 U 2 V j d G l v b j E v c G F 0 a W V u d F 8 y M D I z M T E w M i 9 B d X R v U m V t b 3 Z l Z E N v b H V t b n M x L n t B T V U g M y 1 Q b G V h c 2 U g d 3 J p d G U g a W 4 g d G h l I G F u d G l t a W N y b 2 J p Y W w g b m F t Z S A o Z 2 V u Z X J p Y y B v c i B i c m F u Z C B u Y W 1 l K S w g I G l m I G 9 0 a G V y L D E x N 3 0 m c X V v d D s s J n F 1 b 3 Q 7 U 2 V j d G l v b j E v c G F 0 a W V u d F 8 y M D I z M T E w M i 9 B d X R v U m V t b 3 Z l Z E N v b H V t b n M x L n t B T V U g M y 1 X a G F 0 I G l z I H R o Z S B y b 3 V 0 Z S B v Z i B h Z G 1 p b m l z d H J h d G l v b i B v Z i B 0 a G U g Y W 5 0 a W 1 p Y 3 J v Y m l h b C B h Z 2 V u d D 8 s M T E 4 f S Z x d W 9 0 O y w m c X V v d D t T Z W N 0 a W 9 u M S 9 w Y X R p Z W 5 0 X z I w M j M x M T A y L 0 F 1 d G 9 S Z W 1 v d m V k Q 2 9 s d W 1 u c z E u e 0 F N V S A z L V d o Y X Q g b n V t Y m V y I G 9 m I G R v c 2 V z I G 9 m I H R o Z S B h b n R p b W l j c m 9 i a W F s I G F y Z S B n a X Z l b i B w Z X I g Z G F 5 P y w x M T l 9 J n F 1 b 3 Q 7 L C Z x d W 9 0 O 1 N l Y 3 R p b 2 4 x L 3 B h d G l l b n R f M j A y M z E x M D I v Q X V 0 b 1 J l b W 9 2 Z W R D b 2 x 1 b W 5 z M S 5 7 Q U 1 V I D M t V 2 h h d C B p c y B 0 a G U g a W 5 k a W N h d G l v b i A o c m V h c 2 9 u K S B 3 a H k g d G h l I H B h d G l l b n Q g a X M g c m V j Z W l 2 a W 5 n I H R o Z S B h b n R p b W l j c m 9 i a W F s I G F n Z W 5 0 K H M p P y w x M j B 9 J n F 1 b 3 Q 7 L C Z x d W 9 0 O 1 N l Y 3 R p b 2 4 x L 3 B h d G l l b n R f M j A y M z E x M D I v Q X V 0 b 1 J l b W 9 2 Z W R D b 2 x 1 b W 5 z M S 5 7 Q U 1 V I D M t S W 5 k a W N h d G l v b i A o c m V h c 2 9 u K S B 3 a H k g c G F 0 a W V u d C B p c y B y Z W N l a X Z p b m c g d G h p c y B h b n R p b W l j c m 9 i a W F s I G F n Z W 5 0 I G l m I G 9 0 a G V y L D E y M X 0 m c X V v d D s s J n F 1 b 3 Q 7 U 2 V j d G l v b j E v c G F 0 a W V u d F 8 y M D I z M T E w M i 9 B d X R v U m V t b 3 Z l Z E N v b H V t b n M x L n t B T V U g M y 1 X a G F 0 I G l z I H R o Z S B w Y X R p Z W 5 0 X H U w M D I 3 c y B k a W F n b m 9 z a X M g K G J 5 I G F u Y X R v b W l j Y W w g c 2 l 0 Z S k / L D E y M n 0 m c X V v d D s s J n F 1 b 3 Q 7 U 2 V j d G l v b j E v c G F 0 a W V u d F 8 y M D I z M T E w M i 9 B d X R v U m V t b 3 Z l Z E N v b H V t b n M x L n t B T V U g M y 1 J c y B 0 a G U g c m V h c 2 9 u I G Z v c i B h b n R p b W l j c m 9 i a W F s I H V z Z S B k b 2 N 1 b W V u d G V k I G l u I H R o Z S B w Y X R p Z W 5 0 X H U w M D I 3 c y B u b 3 R l c z 8 s M T I z f S Z x d W 9 0 O y w m c X V v d D t T Z W N 0 a W 9 u M S 9 w Y X R p Z W 5 0 X z I w M j M x M T A y L 0 F 1 d G 9 S Z W 1 v d m V k Q 2 9 s d W 1 u c z E u e 0 F N V S A z L U R h d G U g b 2 4 g d 2 h p Y 2 g g d G h l I G Z p c n N 0 I G R v c 2 U g b 2 Y g d G h l I G N 1 c n J l b n Q g Y W 5 0 a W 1 p Y 3 J v Y m l h b C B 3 Y X M g Y W R t a W 5 p c 3 R l c m V k L D E y N H 0 m c X V v d D s s J n F 1 b 3 Q 7 U 2 V j d G l v b j E v c G F 0 a W V u d F 8 y M D I z M T E w M i 9 B d X R v U m V t b 3 Z l Z E N v b H V t b n M x L n t B T V U g M y 1 X Y X M g d G h l I G F u d G l t a W N y b 2 J p Y W w g c m V 2 a W V 3 Z W Q g K H d p d G h p b i A 3 M i B o b 3 V y c y B h Z n R l c i B z d G F y d C B v Z i B 0 a G U g Y 3 V y c m V u d C B h b n R p b W l j c m 9 i a W F s O y B u b 3 Q g Z n J v b S B 0 a G U g c 3 R h c n Q g b 2 Y g d G h l I G l u Z G l j Y X R p b 2 4 p P y w x M j V 9 J n F 1 b 3 Q 7 L C Z x d W 9 0 O 1 N l Y 3 R p b 2 4 x L 3 B h d G l l b n R f M j A y M z E x M D I v Q X V 0 b 1 J l b W 9 2 Z W R D b 2 x 1 b W 5 z M S 5 7 Q U 1 V I D M t V 2 F z I H R o Z S B h b n R p b W l j c m 9 i a W F s I C h v c i B 0 a G U g c m 9 1 d G U g b 2 Y g Y W R t a W 5 p c 3 R y Y X R p b 2 4 p I G N o Y W 5 n Z W Q g Z m 9 y I H R o a X M g a W 5 k a W N h d G l v b i w g Y W 5 k I G l m I H N v L C B 3 a G F 0 I H d h c y B 0 a G U g c m V h c 2 9 u P y w x M j Z 9 J n F 1 b 3 Q 7 L C Z x d W 9 0 O 1 N l Y 3 R p b 2 4 x L 3 B h d G l l b n R f M j A y M z E x M D I v Q X V 0 b 1 J l b W 9 2 Z W R D b 2 x 1 b W 5 z M S 5 7 Q U 1 V I D M t V 2 h h d C B 3 Y X M g d G h l I G 5 1 b W J l c i B v Z i B t a X N z Z W Q g Z G 9 z Z X M g Z n J v b S B z d G F y d C B k Y X R l I G 9 m I G N 1 c n J l b n Q g Y W 5 0 a W J p b 3 R p Y y B h b n R p b W l j c m 9 i a W F s I H R y Z W F 0 b W V u d C B 1 b n R p b C B 0 a G U g Z G F 0 Z S B v Z i B 0 a G U g c 3 V 2 Z X J 5 P y B J Z i B u b y B k b 3 N l c y B t a X N z Z W Q s I H J l c G 9 y d C B h c y A w L i B p Z i B 1 b m t u b 3 d u L C B s Z W F 2 Z S B m a W V s Z C B l b X B 0 e S w x M j d 9 J n F 1 b 3 Q 7 L C Z x d W 9 0 O 1 N l Y 3 R p b 2 4 x L 3 B h d G l l b n R f M j A y M z E x M D I v Q X V 0 b 1 J l b W 9 2 Z W R D b 2 x 1 b W 5 z M S 5 7 Q U 1 V I D M t V 2 h h d C B 3 Y X M g d G h l I H J l Y X N v b i B 0 a G U g Z G 9 z Z S B 3 Y X M g b W l z c 2 V k P y w x M j h 9 J n F 1 b 3 Q 7 L C Z x d W 9 0 O 1 N l Y 3 R p b 2 4 x L 3 B h d G l l b n R f M j A y M z E x M D I v Q X V 0 b 1 J l b W 9 2 Z W R D b 2 x 1 b W 5 z M S 5 7 Q U 1 V I D M t S X M g d G h l I G N v d X J z Z S B s Z W 5 n d G g g b 3 I g c 3 R v c C B k Y X R l I G R v Y 3 V t Z W 5 0 Z W Q / L D E y O X 0 m c X V v d D s s J n F 1 b 3 Q 7 U 2 V j d G l v b j E v c G F 0 a W V u d F 8 y M D I z M T E w M i 9 B d X R v U m V t b 3 Z l Z E N v b H V t b n M x L n t B T V U g M y 1 J c y B 0 a G U g Y W 5 0 a W 1 p Y 3 J v Y m l h b C B w c m V z Y 3 J p c H R p b 2 4 g Y 2 9 t c G x p Y W 5 0 I H d p d G g g Z 3 V p Z G F u Y 2 U / L D E z M H 0 m c X V v d D s s J n F 1 b 3 Q 7 U 2 V j d G l v b j E v c G F 0 a W V u d F 8 y M D I z M T E w M i 9 B d X R v U m V t b 3 Z l Z E N v b H V t b n M x L n t B T V U g M y 1 X Y X M g c 3 V y Z 2 l j Y W w g c H J v c G h 5 b G F 4 a X M g Y W R t a W 5 p c 3 R l c m V k I G Z v c i B t b 3 J l I H R o Y W 4 g M j Q g a G 9 1 c n M / L D E z M X 0 m c X V v d D s s J n F 1 b 3 Q 7 U 2 V j d G l v b j E v c G F 0 a W V u d F 8 y M D I z M T E w M i 9 B d X R v U m V t b 3 Z l Z E N v b H V t b n M x L n t B T V U g M y 1 J c y B 0 a G V y Z S B h b i B h b G x l c m d 5 I G 1 p c 2 1 h d G N o P y w x M z J 9 J n F 1 b 3 Q 7 L C Z x d W 9 0 O 1 N l Y 3 R p b 2 4 x L 3 B h d G l l b n R f M j A y M z E x M D I v Q X V 0 b 1 J l b W 9 2 Z W R D b 2 x 1 b W 5 z M S 5 7 Q U 1 V I D M t T W l j c m 9 i a W 9 s b 2 d 5 I G 1 p c 2 1 h d G N o O i B J c y B 0 a G V y Z S B t a X N t Y X R j a C B p b i B y Z W x h d G l v b i B 0 b y B z d X N j Z X B 0 a W J p b G l 0 e S B 0 Z X N 0 a W 5 n P y w x M z N 9 J n F 1 b 3 Q 7 L C Z x d W 9 0 O 1 N l Y 3 R p b 2 4 x L 3 B h d G l l b n R f M j A y M z E x M D I v Q X V 0 b 1 J l b W 9 2 Z W R D b 2 x 1 b W 5 z M S 5 7 Q U 1 V I D M t V G h l I G l u Z G l j Y X R p b 2 4 g Z G 9 l c y B u b 3 Q g c m V x d W l y Z S B B T l k g Y W 5 0 a W 1 p Y 3 J v Y m l h b H M s M T M 0 f S Z x d W 9 0 O y w m c X V v d D t T Z W N 0 a W 9 u M S 9 w Y X R p Z W 5 0 X z I w M j M x M T A y L 0 F 1 d G 9 S Z W 1 v d m V k Q 2 9 s d W 1 u c z E u e 0 F N V S A z L V d h c y B 0 a G U g Y W 5 0 a W 1 p Y 3 J v Y m l h b C B h Z G 1 p b m l z d G V y Z W Q g d m l h I H R o Z S B p b m N v c n J l Y 3 Q g c m 9 1 d G U / L D E z N X 0 m c X V v d D s s J n F 1 b 3 Q 7 U 2 V j d G l v b j E v c G F 0 a W V u d F 8 y M D I z M T E w M i 9 B d X R v U m V t b 3 Z l Z E N v b H V t b n M x L n t B T V U g M y 1 X Y X M g d G h l I G F u d G l t a W N y b 2 J p Y W w g Z G 9 z Z S B h b m Q v b 3 I g Z n J l c X V l b m N 5 I G l u Y 2 9 y c m V j d D 8 s M T M 2 f S Z x d W 9 0 O y w m c X V v d D t T Z W N 0 a W 9 u M S 9 w Y X R p Z W 5 0 X z I w M j M x M T A y L 0 F 1 d G 9 S Z W 1 v d m V k Q 2 9 s d W 1 u c z E u e 0 F N V S A z L V d h c y B 0 a G U g Y W 5 0 a W 1 p Y 3 J v Y m l h b C B k d X J h d G l v b i B p b m N v c n J l Y 3 Q / L D E z N 3 0 m c X V v d D s s J n F 1 b 3 Q 7 U 2 V j d G l v b j E v c G F 0 a W V u d F 8 y M D I z M T E w M i 9 B d X R v U m V t b 3 Z l Z E N v b H V t b n M x L n t B T V U g M y 1 X Y X M g d G h l I G F u d G l t a W N y b 2 J p Y W w g c 3 B l Y 3 R y d W 0 g d G 9 v I G J y b 2 F k P y w x M z h 9 J n F 1 b 3 Q 7 L C Z x d W 9 0 O 1 N l Y 3 R p b 2 4 x L 3 B h d G l l b n R f M j A y M z E x M D I v Q X V 0 b 1 J l b W 9 2 Z W R D b 2 x 1 b W 5 z M S 5 7 Q U 1 V I D M t V 2 F z I H R o Z S B h b n R p b W l j c m 9 i a W F s I H N w Z W N 0 c n V t I H R v b y B u Y X J y b 3 c / L D E z O X 0 m c X V v d D s s J n F 1 b 3 Q 7 U 2 V j d G l v b j E v c G F 0 a W V u d F 8 y M D I z M T E w M i 9 B d X R v U m V t b 3 Z l Z E N v b H V t b n M x L n t B T V U g M y 1 J Z i B h b n R p b W l j c m 9 i a W F s I H J l c 3 R y a W N 0 Z W Q s I H d h c y B h c H B y b 3 Z h b C B n a X Z l b j 8 g K H N 1 Y 2 g g Y X M g a W Y g b G 9 j Y W w g c G 9 s a W N 5 I H J l c 3 R y a W N 0 c y B h I G N l c n R h a W 4 g Y W 5 0 a W 1 p Y 3 J v Y m l h b C B m b 3 I g c 3 B l Y 2 l h b G l z d C B h c H B y b 3 Z h b C B v c i B w c m U t Y X V 0 a G 9 y a X N h d G l v b i k s M T Q w f S Z x d W 9 0 O y w m c X V v d D t T Z W N 0 a W 9 u M S 9 w Y X R p Z W 5 0 X z I w M j M x M T A y L 0 F 1 d G 9 S Z W 1 v d m V k Q 2 9 s d W 1 u c z E u e 0 F N V S A z L V B s Z W F z Z S B y Y X R l I H R o Z S B h c H B y b 3 B y a W F 0 Z W 5 l c 3 M g b 2 Y g d G h l I G F u d G l t a W N y b 2 J p Y W w g c H J l c 2 N y a X B 0 a W 9 u I C h z Z W U g Y W N j b 2 1 w Y W 5 5 a W 5 n I G d 1 a W R h b m N l K S w x N D F 9 J n F 1 b 3 Q 7 L C Z x d W 9 0 O 1 N l Y 3 R p b 2 4 x L 3 B h d G l l b n R f M j A y M z E x M D I v Q X V 0 b 1 J l b W 9 2 Z W R D b 2 x 1 b W 5 z M S 5 7 Q U 1 V I D Q t U G x l Y X N l I H N w Z W N p Z n k g d G h l I G F u d G l t a W N y b 2 J p Y W w o c y k g d G h l I H B h d G l l b n Q g c m V j Z W l 2 Z X M g b 2 4 g d G h l I H N 1 c n Z l e S B k Y X R l L C B l e G N l c H Q g Z m 9 y I H N 1 c m d p Y 2 F s I H B y b 3 B o e W x h e G l z I H d o a W N o I H N o b 3 V s Z C B i Z S B y Z W d p c 3 R l c m V k I G l m I G d p d m V u I D I 0 a C B w c m l v c i B 0 b y A 4 O j A w I E F N I G 9 u I H R o Z S B k Y X k g b 2 Y g d G h l I H N 1 c n Z l e S w x N D J 9 J n F 1 b 3 Q 7 L C Z x d W 9 0 O 1 N l Y 3 R p b 2 4 x L 3 B h d G l l b n R f M j A y M z E x M D I v Q X V 0 b 1 J l b W 9 2 Z W R D b 2 x 1 b W 5 z M S 5 7 Q U 1 V I D Q t U G x l Y X N l I H d y a X R l I G l u I H R o Z S B h b n R p b W l j c m 9 i a W F s I G 5 h b W U g K G d l b m V y a W M g b 3 I g Y n J h b m Q g b m F t Z S k s I C B p Z i B v d G h l c i w x N D N 9 J n F 1 b 3 Q 7 L C Z x d W 9 0 O 1 N l Y 3 R p b 2 4 x L 3 B h d G l l b n R f M j A y M z E x M D I v Q X V 0 b 1 J l b W 9 2 Z W R D b 2 x 1 b W 5 z M S 5 7 Q U 1 V I D Q t V 2 h h d C B p c y B 0 a G U g c m 9 1 d G U g b 2 Y g Y W R t a W 5 p c 3 R y Y X R p b 2 4 g b 2 Y g d G h l I G F u d G l t a W N y b 2 J p Y W w g Y W d l b n Q / L D E 0 N H 0 m c X V v d D s s J n F 1 b 3 Q 7 U 2 V j d G l v b j E v c G F 0 a W V u d F 8 y M D I z M T E w M i 9 B d X R v U m V t b 3 Z l Z E N v b H V t b n M x L n t B T V U g N C 1 X a G F 0 I G 5 1 b W J l c i B v Z i B k b 3 N l c y B v Z i B 0 a G U g Y W 5 0 a W 1 p Y 3 J v Y m l h b C B h c m U g Z 2 l 2 Z W 4 g c G V y I G R h e T 8 s M T Q 1 f S Z x d W 9 0 O y w m c X V v d D t T Z W N 0 a W 9 u M S 9 w Y X R p Z W 5 0 X z I w M j M x M T A y L 0 F 1 d G 9 S Z W 1 v d m V k Q 2 9 s d W 1 u c z E u e 0 F N V S A 0 L V d o Y X Q g a X M g d G h l I G l u Z G l j Y X R p b 2 4 g K H J l Y X N v b i k g d 2 h 5 I H R o Z S B w Y X R p Z W 5 0 I G l z I H J l Y 2 V p d m l u Z y B 0 a G U g Y W 5 0 a W 1 p Y 3 J v Y m l h b C B h Z 2 V u d C h z K T 8 s M T Q 2 f S Z x d W 9 0 O y w m c X V v d D t T Z W N 0 a W 9 u M S 9 w Y X R p Z W 5 0 X z I w M j M x M T A y L 0 F 1 d G 9 S Z W 1 v d m V k Q 2 9 s d W 1 u c z E u e 0 F N V S A 0 L U l u Z G l j Y X R p b 2 4 g K H J l Y X N v b i k g d 2 h 5 I H B h d G l l b n Q g a X M g c m V j Z W l 2 a W 5 n I H R o a X M g Y W 5 0 a W 1 p Y 3 J v Y m l h b C B h Z 2 V u d C B p Z i B v d G h l c i w x N D d 9 J n F 1 b 3 Q 7 L C Z x d W 9 0 O 1 N l Y 3 R p b 2 4 x L 3 B h d G l l b n R f M j A y M z E x M D I v Q X V 0 b 1 J l b W 9 2 Z W R D b 2 x 1 b W 5 z M S 5 7 Q U 1 V I D Q t V 2 h h d C B p c y B 0 a G U g c G F 0 a W V u d F x 1 M D A y N 3 M g Z G l h Z 2 5 v c 2 l z I C h i e S B h b m F 0 b 2 1 p Y 2 F s I H N p d G U p P y w x N D h 9 J n F 1 b 3 Q 7 L C Z x d W 9 0 O 1 N l Y 3 R p b 2 4 x L 3 B h d G l l b n R f M j A y M z E x M D I v Q X V 0 b 1 J l b W 9 2 Z W R D b 2 x 1 b W 5 z M S 5 7 Q U 1 V I D Q t S X M g d G h l I H J l Y X N v b i B m b 3 I g Y W 5 0 a W 1 p Y 3 J v Y m l h b C B 1 c 2 U g Z G 9 j d W 1 l b n R l Z C B p b i B 0 a G U g c G F 0 a W V u d F x 1 M D A y N 3 M g b m 9 0 Z X M / L D E 0 O X 0 m c X V v d D s s J n F 1 b 3 Q 7 U 2 V j d G l v b j E v c G F 0 a W V u d F 8 y M D I z M T E w M i 9 B d X R v U m V t b 3 Z l Z E N v b H V t b n M x L n t B T V U g N C 1 E Y X R l I G 9 u I H d o a W N o I H R o Z S B m a X J z d C B k b 3 N l I G 9 m I H R o Z S B j d X J y Z W 5 0 I G F u d G l t a W N y b 2 J p Y W w g d 2 F z I G F k b W l u a X N 0 Z X J l Z C w x N T B 9 J n F 1 b 3 Q 7 L C Z x d W 9 0 O 1 N l Y 3 R p b 2 4 x L 3 B h d G l l b n R f M j A y M z E x M D I v Q X V 0 b 1 J l b W 9 2 Z W R D b 2 x 1 b W 5 z M S 5 7 Q U 1 V I D Q t V 2 F z I H R o Z S B h b n R p b W l j c m 9 i a W F s I H J l d m l l d 2 V k I C h 3 a X R o a W 4 g N z I g a G 9 1 c n M g Y W Z 0 Z X I g c 3 R h c n Q g b 2 Y g d G h l I G N 1 c n J l b n Q g Y W 5 0 a W 1 p Y 3 J v Y m l h b D s g b m 9 0 I G Z y b 2 0 g d G h l I H N 0 Y X J 0 I G 9 m I H R o Z S B p b m R p Y 2 F 0 a W 9 u K T 8 s M T U x f S Z x d W 9 0 O y w m c X V v d D t T Z W N 0 a W 9 u M S 9 w Y X R p Z W 5 0 X z I w M j M x M T A y L 0 F 1 d G 9 S Z W 1 v d m V k Q 2 9 s d W 1 u c z E u e 0 F N V S A 0 L V d h c y B 0 a G U g Y W 5 0 a W 1 p Y 3 J v Y m l h b C A o b 3 I g d G h l I H J v d X R l I G 9 m I G F k b W l u a X N 0 c m F 0 a W 9 u K S B j a G F u Z 2 V k I G Z v c i B 0 a G l z I G l u Z G l j Y X R p b 2 4 s I G F u Z C B p Z i B z b y w g d 2 h h d C B 3 Y X M g d G h l I H J l Y X N v b j 8 s M T U y f S Z x d W 9 0 O y w m c X V v d D t T Z W N 0 a W 9 u M S 9 w Y X R p Z W 5 0 X z I w M j M x M T A y L 0 F 1 d G 9 S Z W 1 v d m V k Q 2 9 s d W 1 u c z E u e 0 F N V S A 0 L V d o Y X Q g d 2 F z I H R o Z S B u d W 1 i Z X I g b 2 Y g b W l z c 2 V k I G R v c 2 V z I G Z y b 2 0 g c 3 R h c n Q g Z G F 0 Z S B v Z i B j d X J y Z W 5 0 I G F u d G l i a W 9 0 a W M g Y W 5 0 a W 1 p Y 3 J v Y m l h b C B 0 c m V h d G 1 l b n Q g d W 5 0 a W w g d G h l I G R h d G U g b 2 Y g d G h l I H N 1 d m V y e T 8 g S W Y g b m 8 g Z G 9 z Z X M g b W l z c 2 V k L C B y Z X B v c n Q g Y X M g M C 4 g a W Y g d W 5 r b m 9 3 b i w g b G V h d m U g Z m l l b G Q g Z W 1 w d H k s M T U z f S Z x d W 9 0 O y w m c X V v d D t T Z W N 0 a W 9 u M S 9 w Y X R p Z W 5 0 X z I w M j M x M T A y L 0 F 1 d G 9 S Z W 1 v d m V k Q 2 9 s d W 1 u c z E u e 0 F N V S A 0 L V d o Y X Q g d 2 F z I H R o Z S B y Z W F z b 2 4 g d G h l I G R v c 2 U g d 2 F z I G 1 p c 3 N l Z D 8 s M T U 0 f S Z x d W 9 0 O y w m c X V v d D t T Z W N 0 a W 9 u M S 9 w Y X R p Z W 5 0 X z I w M j M x M T A y L 0 F 1 d G 9 S Z W 1 v d m V k Q 2 9 s d W 1 u c z E u e 0 F N V S A 0 L U l z I H R o Z S B j b 3 V y c 2 U g b G V u Z 3 R o I G 9 y I H N 0 b 3 A g Z G F 0 Z S B k b 2 N 1 b W V u d G V k P y w x N T V 9 J n F 1 b 3 Q 7 L C Z x d W 9 0 O 1 N l Y 3 R p b 2 4 x L 3 B h d G l l b n R f M j A y M z E x M D I v Q X V 0 b 1 J l b W 9 2 Z W R D b 2 x 1 b W 5 z M S 5 7 Q U 1 V I D Q t S X M g d G h l I G F u d G l t a W N y b 2 J p Y W w g c H J l c 2 N y a X B 0 a W 9 u I G N v b X B s a W F u d C B 3 a X R o I G d 1 a W R h b m N l P y w x N T Z 9 J n F 1 b 3 Q 7 L C Z x d W 9 0 O 1 N l Y 3 R p b 2 4 x L 3 B h d G l l b n R f M j A y M z E x M D I v Q X V 0 b 1 J l b W 9 2 Z W R D b 2 x 1 b W 5 z M S 5 7 Q U 1 V I D Q t V 2 F z I H N 1 c m d p Y 2 F s I H B y b 3 B o e W x h e G l z I G F k b W l u a X N 0 Z X J l Z C B m b 3 I g b W 9 y Z S B 0 a G F u I D I 0 I G h v d X J z P y w x N T d 9 J n F 1 b 3 Q 7 L C Z x d W 9 0 O 1 N l Y 3 R p b 2 4 x L 3 B h d G l l b n R f M j A y M z E x M D I v Q X V 0 b 1 J l b W 9 2 Z W R D b 2 x 1 b W 5 z M S 5 7 Q U 1 V I D Q t S X M g d G h l c m U g Y W 4 g Y W x s Z X J n e S B t a X N t Y X R j a D 8 s M T U 4 f S Z x d W 9 0 O y w m c X V v d D t T Z W N 0 a W 9 u M S 9 w Y X R p Z W 5 0 X z I w M j M x M T A y L 0 F 1 d G 9 S Z W 1 v d m V k Q 2 9 s d W 1 u c z E u e 0 F N V S A 0 L U 1 p Y 3 J v Y m l v b G 9 n e S B t a X N t Y X R j a D o g S X M g d G h l c m U g b W l z b W F 0 Y 2 g g a W 4 g c m V s Y X R p b 2 4 g d G 8 g c 3 V z Y 2 V w d G l i a W x p d H k g d G V z d G l u Z z 8 s M T U 5 f S Z x d W 9 0 O y w m c X V v d D t T Z W N 0 a W 9 u M S 9 w Y X R p Z W 5 0 X z I w M j M x M T A y L 0 F 1 d G 9 S Z W 1 v d m V k Q 2 9 s d W 1 u c z E u e 0 F N V S A 0 L V R o Z S B p b m R p Y 2 F 0 a W 9 u I G R v Z X M g b m 9 0 I H J l c X V p c m U g Q U 5 Z I G F u d G l t a W N y b 2 J p Y W x z L D E 2 M H 0 m c X V v d D s s J n F 1 b 3 Q 7 U 2 V j d G l v b j E v c G F 0 a W V u d F 8 y M D I z M T E w M i 9 B d X R v U m V t b 3 Z l Z E N v b H V t b n M x L n t B T V U g N C 1 X Y X M g d G h l I G F u d G l t a W N y b 2 J p Y W w g Y W R t a W 5 p c 3 R l c m V k I H Z p Y S B 0 a G U g a W 5 j b 3 J y Z W N 0 I H J v d X R l P y w x N j F 9 J n F 1 b 3 Q 7 L C Z x d W 9 0 O 1 N l Y 3 R p b 2 4 x L 3 B h d G l l b n R f M j A y M z E x M D I v Q X V 0 b 1 J l b W 9 2 Z W R D b 2 x 1 b W 5 z M S 5 7 Q U 1 V I D Q t V 2 F z I H R o Z S B h b n R p b W l j c m 9 i a W F s I G R v c 2 U g Y W 5 k L 2 9 y I G Z y Z X F 1 Z W 5 j e S B p b m N v c n J l Y 3 Q / L D E 2 M n 0 m c X V v d D s s J n F 1 b 3 Q 7 U 2 V j d G l v b j E v c G F 0 a W V u d F 8 y M D I z M T E w M i 9 B d X R v U m V t b 3 Z l Z E N v b H V t b n M x L n t B T V U g N C 1 X Y X M g d G h l I G F u d G l t a W N y b 2 J p Y W w g Z H V y Y X R p b 2 4 g a W 5 j b 3 J y Z W N 0 P y w x N j N 9 J n F 1 b 3 Q 7 L C Z x d W 9 0 O 1 N l Y 3 R p b 2 4 x L 3 B h d G l l b n R f M j A y M z E x M D I v Q X V 0 b 1 J l b W 9 2 Z W R D b 2 x 1 b W 5 z M S 5 7 Q U 1 V I D Q t V 2 F z I H R o Z S B h b n R p b W l j c m 9 i a W F s I H N w Z W N 0 c n V t I H R v b y B i c m 9 h Z D 8 s M T Y 0 f S Z x d W 9 0 O y w m c X V v d D t T Z W N 0 a W 9 u M S 9 w Y X R p Z W 5 0 X z I w M j M x M T A y L 0 F 1 d G 9 S Z W 1 v d m V k Q 2 9 s d W 1 u c z E u e 0 F N V S A 0 L V d h c y B 0 a G U g Y W 5 0 a W 1 p Y 3 J v Y m l h b C B z c G V j d H J 1 b S B 0 b 2 8 g b m F y c m 9 3 P y w x N j V 9 J n F 1 b 3 Q 7 L C Z x d W 9 0 O 1 N l Y 3 R p b 2 4 x L 3 B h d G l l b n R f M j A y M z E x M D I v Q X V 0 b 1 J l b W 9 2 Z W R D b 2 x 1 b W 5 z M S 5 7 Q U 1 V I D Q t S W Y g Y W 5 0 a W 1 p Y 3 J v Y m l h b C B y Z X N 0 c m l j d G V k L C B 3 Y X M g Y X B w c m 9 2 Y W w g Z 2 l 2 Z W 4 / I C h z d W N o I G F z I G l m I G x v Y 2 F s I H B v b G l j e S B y Z X N 0 c m l j d H M g Y S B j Z X J 0 Y W l u I G F u d G l t a W N y b 2 J p Y W w g Z m 9 y I H N w Z W N p Y W x p c 3 Q g Y X B w c m 9 2 Y W w g b 3 I g c H J l L W F 1 d G h v c m l z Y X R p b 2 4 p L D E 2 N n 0 m c X V v d D s s J n F 1 b 3 Q 7 U 2 V j d G l v b j E v c G F 0 a W V u d F 8 y M D I z M T E w M i 9 B d X R v U m V t b 3 Z l Z E N v b H V t b n M x L n t B T V U g N C 1 Q b G V h c 2 U g c m F 0 Z S B 0 a G U g Y X B w c m 9 w c m l h d G V u Z X N z I G 9 m I H R o Z S B h b n R p b W l j c m 9 i a W F s I H B y Z X N j c m l w d G l v b i A o c 2 V l I G F j Y 2 9 t c G F u e W l u Z y B n d W l k Y W 5 j Z S k s M T Y 3 f S Z x d W 9 0 O y w m c X V v d D t T Z W N 0 a W 9 u M S 9 w Y X R p Z W 5 0 X z I w M j M x M T A y L 0 F 1 d G 9 S Z W 1 v d m V k Q 2 9 s d W 1 u c z E u e 0 9 w d G l v b m F s I G 5 v d G V z I H N l Y 3 R p b 2 4 t V 2 V y Z S B h c H B y b 3 B y a W F 0 Z S B t a W N y b 2 J p b 2 x v Z 3 k g c 2 F t c G x l c y B j b 2 x s Z W N 0 Z W Q / L D E 2 O H 0 m c X V v d D s s J n F 1 b 3 Q 7 U 2 V j d G l v b j E v c G F 0 a W V u d F 8 y M D I z M T E w M i 9 B d X R v U m V t b 3 Z l Z E N v b H V t b n M x L n t P c H R p b 2 5 h b C B u b 3 R l c y B z Z W N 0 a W 9 u L V d l c m U g Y X B w c m 9 w c m l h d G U g b W l j c m 9 i a W 9 s b 2 d 5 I H N h b X B s Z X M g Y 2 9 s b G V j d G V k P y A o b m 9 0 Z X M p L D E 2 O X 0 m c X V v d D s s J n F 1 b 3 Q 7 U 2 V j d G l v b j E v c G F 0 a W V u d F 8 y M D I z M T E w M i 9 B d X R v U m V t b 3 Z l Z E N v b H V t b n M x L n t P c H R p b 2 5 h b C B u b 3 R l c y B z Z W N 0 a W 9 u L U N s a W 5 p Y 2 F s I G 5 v d G V z I G 9 y I G N v b W 1 l b n R z L D E 3 M H 0 m c X V v d D s s J n F 1 b 3 Q 7 U 2 V j d G l v b j E v c G F 0 a W V u d F 8 y M D I z M T E w M i 9 B d X R v U m V t b 3 Z l Z E N v b H V t b n M x L n t P c H R p b 2 5 h b C B u b 3 R l c y B z Z W N 0 a W 9 u L V J l b m F s I H J l c G x h Y 2 V t Z W 5 0 I H R o Z X J h c H k g Z 2 l 2 Z W 4 g d 2 l 0 a C B w c m V 2 a W 9 1 c y A y N C B o b 3 V y c y A o Z S 5 n L i B k a W F s e X N p c y k s M T c x f S Z x d W 9 0 O y w m c X V v d D t T Z W N 0 a W 9 u M S 9 w Y X R p Z W 5 0 X z I w M j M x M T A y L 0 F 1 d G 9 S Z W 1 v d m V k Q 2 9 s d W 1 u c z E u e 0 F N V S A 1 L V B s Z W F z Z S B z c G V j a W Z 5 I H R o Z S B h b n R p b W l j c m 9 i a W F s K H M p I H R o Z S B w Y X R p Z W 5 0 I H J l Y 2 V p d m V z I G 9 u I H R o Z S B z d X J 2 Z X k g Z G F 0 Z S w g Z X h j Z X B 0 I G Z v c i B z d X J n a W N h b C B w c m 9 w a H l s Y X h p c y B 3 a G l j a C B z a G 9 1 b G Q g Y m U g c m V n a X N 0 Z X J l Z C B p Z i B n a X Z l b i A y N G g g c H J p b 3 I g d G 8 g O D o w M C B B T S B v b i B 0 a G U g Z G F 5 I G 9 m I H R o Z S B z d X J 2 Z X k s M T c y f S Z x d W 9 0 O y w m c X V v d D t T Z W N 0 a W 9 u M S 9 w Y X R p Z W 5 0 X z I w M j M x M T A y L 0 F 1 d G 9 S Z W 1 v d m V k Q 2 9 s d W 1 u c z E u e 0 F N V S A 1 L V B s Z W F z Z S B 3 c m l 0 Z S B p b i B 0 a G U g Y W 5 0 a W 1 p Y 3 J v Y m l h b C B u Y W 1 l I C h n Z W 5 l c m l j I G 9 y I G J y Y W 5 k I G 5 h b W U p L C A g a W Y g b 3 R o Z X I s M T c z f S Z x d W 9 0 O y w m c X V v d D t T Z W N 0 a W 9 u M S 9 w Y X R p Z W 5 0 X z I w M j M x M T A y L 0 F 1 d G 9 S Z W 1 v d m V k Q 2 9 s d W 1 u c z E u e 0 F N V S A 1 L V d o Y X Q g a X M g d G h l I H J v d X R l I G 9 m I G F k b W l u a X N 0 c m F 0 a W 9 u I G 9 m I H R o Z S B h b n R p b W l j c m 9 i a W F s I G F n Z W 5 0 P y w x N z R 9 J n F 1 b 3 Q 7 L C Z x d W 9 0 O 1 N l Y 3 R p b 2 4 x L 3 B h d G l l b n R f M j A y M z E x M D I v Q X V 0 b 1 J l b W 9 2 Z W R D b 2 x 1 b W 5 z M S 5 7 Q U 1 V I D U t V 2 h h d C B u d W 1 i Z X I g b 2 Y g Z G 9 z Z X M g b 2 Y g d G h l I G F u d G l t a W N y b 2 J p Y W w g Y X J l I G d p d m V u I H B l c i B k Y X k / L D E 3 N X 0 m c X V v d D s s J n F 1 b 3 Q 7 U 2 V j d G l v b j E v c G F 0 a W V u d F 8 y M D I z M T E w M i 9 B d X R v U m V t b 3 Z l Z E N v b H V t b n M x L n t B T V U g N S 1 X a G F 0 I G l z I H R o Z S B p b m R p Y 2 F 0 a W 9 u I C h y Z W F z b 2 4 p I H d o e S B 0 a G U g c G F 0 a W V u d C B p c y B y Z W N l a X Z p b m c g d G h l I G F u d G l t a W N y b 2 J p Y W w g Y W d l b n Q o c y k / L D E 3 N n 0 m c X V v d D s s J n F 1 b 3 Q 7 U 2 V j d G l v b j E v c G F 0 a W V u d F 8 y M D I z M T E w M i 9 B d X R v U m V t b 3 Z l Z E N v b H V t b n M x L n t B T V U g N S 1 J b m R p Y 2 F 0 a W 9 u I C h y Z W F z b 2 4 p I H d o e S B w Y X R p Z W 5 0 I G l z I H J l Y 2 V p d m l u Z y B 0 a G l z I G F u d G l t a W N y b 2 J p Y W w g Y W d l b n Q g a W Y g b 3 R o Z X I s M T c 3 f S Z x d W 9 0 O y w m c X V v d D t T Z W N 0 a W 9 u M S 9 w Y X R p Z W 5 0 X z I w M j M x M T A y L 0 F 1 d G 9 S Z W 1 v d m V k Q 2 9 s d W 1 u c z E u e 0 F N V S A 1 L V d o Y X Q g a X M g d G h l I H B h d G l l b n R c d T A w M j d z I G R p Y W d u b 3 N p c y A o Y n k g Y W 5 h d G 9 t a W N h b C B z a X R l K T 8 s M T c 4 f S Z x d W 9 0 O y w m c X V v d D t T Z W N 0 a W 9 u M S 9 w Y X R p Z W 5 0 X z I w M j M x M T A y L 0 F 1 d G 9 S Z W 1 v d m V k Q 2 9 s d W 1 u c z E u e 0 F N V S A 1 L U l z I H R o Z S B y Z W F z b 2 4 g Z m 9 y I G F u d G l t a W N y b 2 J p Y W w g d X N l I G R v Y 3 V t Z W 5 0 Z W Q g a W 4 g d G h l I H B h d G l l b n R c d T A w M j d z I G 5 v d G V z P y w x N z l 9 J n F 1 b 3 Q 7 L C Z x d W 9 0 O 1 N l Y 3 R p b 2 4 x L 3 B h d G l l b n R f M j A y M z E x M D I v Q X V 0 b 1 J l b W 9 2 Z W R D b 2 x 1 b W 5 z M S 5 7 Q U 1 V I D U t R G F 0 Z S B v b i B 3 a G l j a C B 0 a G U g Z m l y c 3 Q g Z G 9 z Z S B v Z i B 0 a G U g Y 3 V y c m V u d C B h b n R p b W l j c m 9 i a W F s I H d h c y B h Z G 1 p b m l z d G V y Z W Q s M T g w f S Z x d W 9 0 O y w m c X V v d D t T Z W N 0 a W 9 u M S 9 w Y X R p Z W 5 0 X z I w M j M x M T A y L 0 F 1 d G 9 S Z W 1 v d m V k Q 2 9 s d W 1 u c z E u e 0 F N V S A 1 L V d h c y B 0 a G U g Y W 5 0 a W 1 p Y 3 J v Y m l h b C B y Z X Z p Z X d l Z C A o d 2 l 0 a G l u I D c y I G h v d X J z I G F m d G V y I H N 0 Y X J 0 I G 9 m I H R o Z S B j d X J y Z W 5 0 I G F u d G l t a W N y b 2 J p Y W w 7 I G 5 v d C B m c m 9 t I H R o Z S B z d G F y d C B v Z i B 0 a G U g a W 5 k a W N h d G l v b i k / L D E 4 M X 0 m c X V v d D s s J n F 1 b 3 Q 7 U 2 V j d G l v b j E v c G F 0 a W V u d F 8 y M D I z M T E w M i 9 B d X R v U m V t b 3 Z l Z E N v b H V t b n M x L n t B T V U g N S 1 X Y X M g d G h l I G F u d G l t a W N y b 2 J p Y W w g K G 9 y I H R o Z S B y b 3 V 0 Z S B v Z i B h Z G 1 p b m l z d H J h d G l v b i k g Y 2 h h b m d l Z C B m b 3 I g d G h p c y B p b m R p Y 2 F 0 a W 9 u L C B h b m Q g a W Y g c 2 8 s I H d o Y X Q g d 2 F z I H R o Z S B y Z W F z b 2 4 / L D E 4 M n 0 m c X V v d D s s J n F 1 b 3 Q 7 U 2 V j d G l v b j E v c G F 0 a W V u d F 8 y M D I z M T E w M i 9 B d X R v U m V t b 3 Z l Z E N v b H V t b n M x L n t B T V U g N S 1 X a G F 0 I H d h c y B 0 a G U g b n V t Y m V y I G 9 m I G 1 p c 3 N l Z C B k b 3 N l c y B m c m 9 t I H N 0 Y X J 0 I G R h d G U g b 2 Y g Y 3 V y c m V u d C B h b n R p Y m l v d G l j I G F u d G l t a W N y b 2 J p Y W w g d H J l Y X R t Z W 5 0 I H V u d G l s I H R o Z S B k Y X R l I G 9 m I H R o Z S B z d X Z l c n k / I E l m I G 5 v I G R v c 2 V z I G 1 p c 3 N l Z C w g c m V w b 3 J 0 I G F z I D A u I G l m I H V u a 2 5 v d 2 4 s I G x l Y X Z l I G Z p Z W x k I G V t c H R 5 L D E 4 M 3 0 m c X V v d D s s J n F 1 b 3 Q 7 U 2 V j d G l v b j E v c G F 0 a W V u d F 8 y M D I z M T E w M i 9 B d X R v U m V t b 3 Z l Z E N v b H V t b n M x L n t B T V U g N S 1 X a G F 0 I H d h c y B 0 a G U g c m V h c 2 9 u I H R o Z S B k b 3 N l I H d h c y B t a X N z Z W Q / L D E 4 N H 0 m c X V v d D s s J n F 1 b 3 Q 7 U 2 V j d G l v b j E v c G F 0 a W V u d F 8 y M D I z M T E w M i 9 B d X R v U m V t b 3 Z l Z E N v b H V t b n M x L n t B T V U g N S 1 J c y B 0 a G U g Y 2 9 1 c n N l I G x l b m d 0 a C B v c i B z d G 9 w I G R h d G U g Z G 9 j d W 1 l b n R l Z D 8 s M T g 1 f S Z x d W 9 0 O y w m c X V v d D t T Z W N 0 a W 9 u M S 9 w Y X R p Z W 5 0 X z I w M j M x M T A y L 0 F 1 d G 9 S Z W 1 v d m V k Q 2 9 s d W 1 u c z E u e 0 F N V S A 1 L U l z I H R o Z S B h b n R p b W l j c m 9 i a W F s I H B y Z X N j c m l w d G l v b i B j b 2 1 w b G l h b n Q g d 2 l 0 a C B n d W l k Y W 5 j Z T 8 s M T g 2 f S Z x d W 9 0 O y w m c X V v d D t T Z W N 0 a W 9 u M S 9 w Y X R p Z W 5 0 X z I w M j M x M T A y L 0 F 1 d G 9 S Z W 1 v d m V k Q 2 9 s d W 1 u c z E u e 0 F N V S A 1 L V d h c y B z d X J n a W N h b C B w c m 9 w a H l s Y X h p c y B h Z G 1 p b m l z d G V y Z W Q g Z m 9 y I G 1 v c m U g d G h h b i A y N C B o b 3 V y c z 8 s M T g 3 f S Z x d W 9 0 O y w m c X V v d D t T Z W N 0 a W 9 u M S 9 w Y X R p Z W 5 0 X z I w M j M x M T A y L 0 F 1 d G 9 S Z W 1 v d m V k Q 2 9 s d W 1 u c z E u e 0 F N V S A 1 L U l z I H R o Z X J l I G F u I G F s b G V y Z 3 k g b W l z b W F 0 Y 2 g / L D E 4 O H 0 m c X V v d D s s J n F 1 b 3 Q 7 U 2 V j d G l v b j E v c G F 0 a W V u d F 8 y M D I z M T E w M i 9 B d X R v U m V t b 3 Z l Z E N v b H V t b n M x L n t B T V U g N S 1 N a W N y b 2 J p b 2 x v Z 3 k g b W l z b W F 0 Y 2 g 6 I E l z I H R o Z X J l I G 1 p c 2 1 h d G N o I G l u I H J l b G F 0 a W 9 u I H R v I H N 1 c 2 N l c H R p Y m l s a X R 5 I H R l c 3 R p b m c / L D E 4 O X 0 m c X V v d D s s J n F 1 b 3 Q 7 U 2 V j d G l v b j E v c G F 0 a W V u d F 8 y M D I z M T E w M i 9 B d X R v U m V t b 3 Z l Z E N v b H V t b n M x L n t B T V U g N S 1 U a G U g a W 5 k a W N h d G l v b i B k b 2 V z I G 5 v d C B y Z X F 1 a X J l I E F O W S B h b n R p b W l j c m 9 i a W F s c y w x O T B 9 J n F 1 b 3 Q 7 L C Z x d W 9 0 O 1 N l Y 3 R p b 2 4 x L 3 B h d G l l b n R f M j A y M z E x M D I v Q X V 0 b 1 J l b W 9 2 Z W R D b 2 x 1 b W 5 z M S 5 7 Q U 1 V I D U t V 2 F z I H R o Z S B h b n R p b W l j c m 9 i a W F s I G F k b W l u a X N 0 Z X J l Z C B 2 a W E g d G h l I G l u Y 2 9 y c m V j d C B y b 3 V 0 Z T 8 s M T k x f S Z x d W 9 0 O y w m c X V v d D t T Z W N 0 a W 9 u M S 9 w Y X R p Z W 5 0 X z I w M j M x M T A y L 0 F 1 d G 9 S Z W 1 v d m V k Q 2 9 s d W 1 u c z E u e 0 F N V S A 1 L V d h c y B 0 a G U g Y W 5 0 a W 1 p Y 3 J v Y m l h b C B k b 3 N l I G F u Z C 9 v c i B m c m V x d W V u Y 3 k g a W 5 j b 3 J y Z W N 0 P y w x O T J 9 J n F 1 b 3 Q 7 L C Z x d W 9 0 O 1 N l Y 3 R p b 2 4 x L 3 B h d G l l b n R f M j A y M z E x M D I v Q X V 0 b 1 J l b W 9 2 Z W R D b 2 x 1 b W 5 z M S 5 7 Q U 1 V I D U t V 2 F z I H R o Z S B h b n R p b W l j c m 9 i a W F s I G R 1 c m F 0 a W 9 u I G l u Y 2 9 y c m V j d D 8 s M T k z f S Z x d W 9 0 O y w m c X V v d D t T Z W N 0 a W 9 u M S 9 w Y X R p Z W 5 0 X z I w M j M x M T A y L 0 F 1 d G 9 S Z W 1 v d m V k Q 2 9 s d W 1 u c z E u e 0 F N V S A 1 L V d h c y B 0 a G U g Y W 5 0 a W 1 p Y 3 J v Y m l h b C B z c G V j d H J 1 b S B 0 b 2 8 g Y n J v Y W Q / L D E 5 N H 0 m c X V v d D s s J n F 1 b 3 Q 7 U 2 V j d G l v b j E v c G F 0 a W V u d F 8 y M D I z M T E w M i 9 B d X R v U m V t b 3 Z l Z E N v b H V t b n M x L n t B T V U g N S 1 X Y X M g d G h l I G F u d G l t a W N y b 2 J p Y W w g c 3 B l Y 3 R y d W 0 g d G 9 v I G 5 h c n J v d z 8 s M T k 1 f S Z x d W 9 0 O y w m c X V v d D t T Z W N 0 a W 9 u M S 9 w Y X R p Z W 5 0 X z I w M j M x M T A y L 0 F 1 d G 9 S Z W 1 v d m V k Q 2 9 s d W 1 u c z E u e 0 F N V S A 1 L U l m I G F u d G l t a W N y b 2 J p Y W w g c m V z d H J p Y 3 R l Z C w g d 2 F z I G F w c H J v d m F s I G d p d m V u P y A o c 3 V j a C B h c y B p Z i B s b 2 N h b C B w b 2 x p Y 3 k g c m V z d H J p Y 3 R z I G E g Y 2 V y d G F p b i B h b n R p b W l j c m 9 i a W F s I G Z v c i B z c G V j a W F s a X N 0 I G F w c H J v d m F s I G 9 y I H B y Z S 1 h d X R o b 3 J p c 2 F 0 a W 9 u K S w x O T Z 9 J n F 1 b 3 Q 7 L C Z x d W 9 0 O 1 N l Y 3 R p b 2 4 x L 3 B h d G l l b n R f M j A y M z E x M D I v Q X V 0 b 1 J l b W 9 2 Z W R D b 2 x 1 b W 5 z M S 5 7 Q U 1 V I D U t U G x l Y X N l I H J h d G U g d G h l I G F w c H J v c H J p Y X R l b m V z c y B v Z i B 0 a G U g Y W 5 0 a W 1 p Y 3 J v Y m l h b C B w c m V z Y 3 J p c H R p b 2 4 g K H N l Z S B h Y 2 N v b X B h b n l p b m c g Z 3 V p Z G F u Y 2 U p L D E 5 N 3 0 m c X V v d D s s J n F 1 b 3 Q 7 U 2 V j d G l v b j E v c G F 0 a W V u d F 8 y M D I z M T E w M i 9 B d X R v U m V t b 3 Z l Z E N v b H V t b n M x L n t B T V U g N i 1 Q b G V h c 2 U g c 3 B l Y 2 l m e S B 0 a G U g Y W 5 0 a W 1 p Y 3 J v Y m l h b C h z K S B 0 a G U g c G F 0 a W V u d C B y Z W N l a X Z l c y B v b i B 0 a G U g c 3 V y d m V 5 I G R h d G U s I G V 4 Y 2 V w d C B m b 3 I g c 3 V y Z 2 l j Y W w g c H J v c G h 5 b G F 4 a X M g d 2 h p Y 2 g g c 2 h v d W x k I G J l I H J l Z 2 l z d G V y Z W Q g a W Y g Z 2 l 2 Z W 4 g M j R o I H B y a W 9 y I H R v I D g 6 M D A g Q U 0 g b 2 4 g d G h l I G R h e S B v Z i B 0 a G U g c 3 V y d m V 5 L D E 5 O H 0 m c X V v d D s s J n F 1 b 3 Q 7 U 2 V j d G l v b j E v c G F 0 a W V u d F 8 y M D I z M T E w M i 9 B d X R v U m V t b 3 Z l Z E N v b H V t b n M x L n t B T V U g N i 1 Q b G V h c 2 U g d 3 J p d G U g a W 4 g d G h l I G F u d G l t a W N y b 2 J p Y W w g b m F t Z S A o Z 2 V u Z X J p Y y B v c i B i c m F u Z C B u Y W 1 l K S w g I G l m I G 9 0 a G V y L D E 5 O X 0 m c X V v d D s s J n F 1 b 3 Q 7 U 2 V j d G l v b j E v c G F 0 a W V u d F 8 y M D I z M T E w M i 9 B d X R v U m V t b 3 Z l Z E N v b H V t b n M x L n t B T V U g N i 1 X a G F 0 I G l z I H R o Z S B y b 3 V 0 Z S B v Z i B h Z G 1 p b m l z d H J h d G l v b i B v Z i B 0 a G U g Y W 5 0 a W 1 p Y 3 J v Y m l h b C B h Z 2 V u d D 8 s M j A w f S Z x d W 9 0 O y w m c X V v d D t T Z W N 0 a W 9 u M S 9 w Y X R p Z W 5 0 X z I w M j M x M T A y L 0 F 1 d G 9 S Z W 1 v d m V k Q 2 9 s d W 1 u c z E u e 0 F N V S A 2 L V d o Y X Q g b n V t Y m V y I G 9 m I G R v c 2 V z I G 9 m I H R o Z S B h b n R p b W l j c m 9 i a W F s I G F y Z S B n a X Z l b i B w Z X I g Z G F 5 P y w y M D F 9 J n F 1 b 3 Q 7 L C Z x d W 9 0 O 1 N l Y 3 R p b 2 4 x L 3 B h d G l l b n R f M j A y M z E x M D I v Q X V 0 b 1 J l b W 9 2 Z W R D b 2 x 1 b W 5 z M S 5 7 Q U 1 V I D Y t V 2 h h d C B p c y B 0 a G U g a W 5 k a W N h d G l v b i A o c m V h c 2 9 u K S B 3 a H k g d G h l I H B h d G l l b n Q g a X M g c m V j Z W l 2 a W 5 n I H R o Z S B h b n R p b W l j c m 9 i a W F s I G F n Z W 5 0 K H M p P y w y M D J 9 J n F 1 b 3 Q 7 L C Z x d W 9 0 O 1 N l Y 3 R p b 2 4 x L 3 B h d G l l b n R f M j A y M z E x M D I v Q X V 0 b 1 J l b W 9 2 Z W R D b 2 x 1 b W 5 z M S 5 7 Q U 1 V I D Y t S W 5 k a W N h d G l v b i A o c m V h c 2 9 u K S B 3 a H k g c G F 0 a W V u d C B p c y B y Z W N l a X Z p b m c g d G h p c y B h b n R p b W l j c m 9 i a W F s I G F n Z W 5 0 I G l m I G 9 0 a G V y L D I w M 3 0 m c X V v d D s s J n F 1 b 3 Q 7 U 2 V j d G l v b j E v c G F 0 a W V u d F 8 y M D I z M T E w M i 9 B d X R v U m V t b 3 Z l Z E N v b H V t b n M x L n t B T V U g N i 1 X a G F 0 I G l z I H R o Z S B w Y X R p Z W 5 0 X H U w M D I 3 c y B k a W F n b m 9 z a X M g K G J 5 I G F u Y X R v b W l j Y W w g c 2 l 0 Z S k / L D I w N H 0 m c X V v d D s s J n F 1 b 3 Q 7 U 2 V j d G l v b j E v c G F 0 a W V u d F 8 y M D I z M T E w M i 9 B d X R v U m V t b 3 Z l Z E N v b H V t b n M x L n t B T V U g N i 1 J c y B 0 a G U g c m V h c 2 9 u I G Z v c i B h b n R p b W l j c m 9 i a W F s I H V z Z S B k b 2 N 1 b W V u d G V k I G l u I H R o Z S B w Y X R p Z W 5 0 X H U w M D I 3 c y B u b 3 R l c z 8 s M j A 1 f S Z x d W 9 0 O y w m c X V v d D t T Z W N 0 a W 9 u M S 9 w Y X R p Z W 5 0 X z I w M j M x M T A y L 0 F 1 d G 9 S Z W 1 v d m V k Q 2 9 s d W 1 u c z E u e 0 F N V S A 2 L U R h d G U g b 2 4 g d 2 h p Y 2 g g d G h l I G Z p c n N 0 I G R v c 2 U g b 2 Y g d G h l I G N 1 c n J l b n Q g Y W 5 0 a W 1 p Y 3 J v Y m l h b C B 3 Y X M g Y W R t a W 5 p c 3 R l c m V k L D I w N n 0 m c X V v d D s s J n F 1 b 3 Q 7 U 2 V j d G l v b j E v c G F 0 a W V u d F 8 y M D I z M T E w M i 9 B d X R v U m V t b 3 Z l Z E N v b H V t b n M x L n t B T V U g N i 1 X Y X M g d G h l I G F u d G l t a W N y b 2 J p Y W w g c m V 2 a W V 3 Z W Q g K H d p d G h p b i A 3 M i B o b 3 V y c y B h Z n R l c i B z d G F y d C B v Z i B 0 a G U g Y 3 V y c m V u d C B h b n R p b W l j c m 9 i a W F s O y B u b 3 Q g Z n J v b S B 0 a G U g c 3 R h c n Q g b 2 Y g d G h l I G l u Z G l j Y X R p b 2 4 p P y w y M D d 9 J n F 1 b 3 Q 7 L C Z x d W 9 0 O 1 N l Y 3 R p b 2 4 x L 3 B h d G l l b n R f M j A y M z E x M D I v Q X V 0 b 1 J l b W 9 2 Z W R D b 2 x 1 b W 5 z M S 5 7 Q U 1 V I D Y t V 2 F z I H R o Z S B h b n R p b W l j c m 9 i a W F s I C h v c i B 0 a G U g c m 9 1 d G U g b 2 Y g Y W R t a W 5 p c 3 R y Y X R p b 2 4 p I G N o Y W 5 n Z W Q g Z m 9 y I H R o a X M g a W 5 k a W N h d G l v b i w g Y W 5 k I G l m I H N v L C B 3 a G F 0 I H d h c y B 0 a G U g c m V h c 2 9 u P y w y M D h 9 J n F 1 b 3 Q 7 L C Z x d W 9 0 O 1 N l Y 3 R p b 2 4 x L 3 B h d G l l b n R f M j A y M z E x M D I v Q X V 0 b 1 J l b W 9 2 Z W R D b 2 x 1 b W 5 z M S 5 7 Q U 1 V I D Y t V 2 h h d C B 3 Y X M g d G h l I G 5 1 b W J l c i B v Z i B t a X N z Z W Q g Z G 9 z Z X M g Z n J v b S B z d G F y d C B k Y X R l I G 9 m I G N 1 c n J l b n Q g Y W 5 0 a W J p b 3 R p Y y B h b n R p b W l j c m 9 i a W F s I H R y Z W F 0 b W V u d C B 1 b n R p b C B 0 a G U g Z G F 0 Z S B v Z i B 0 a G U g c 3 V 2 Z X J 5 P y B J Z i B u b y B k b 3 N l c y B t a X N z Z W Q s I H J l c G 9 y d C B h c y A w L i B p Z i B 1 b m t u b 3 d u L C B s Z W F 2 Z S B m a W V s Z C B l b X B 0 e S w y M D l 9 J n F 1 b 3 Q 7 L C Z x d W 9 0 O 1 N l Y 3 R p b 2 4 x L 3 B h d G l l b n R f M j A y M z E x M D I v Q X V 0 b 1 J l b W 9 2 Z W R D b 2 x 1 b W 5 z M S 5 7 Q U 1 V I D Y t V 2 h h d C B 3 Y X M g d G h l I H J l Y X N v b i B 0 a G U g Z G 9 z Z S B 3 Y X M g b W l z c 2 V k P y w y M T B 9 J n F 1 b 3 Q 7 L C Z x d W 9 0 O 1 N l Y 3 R p b 2 4 x L 3 B h d G l l b n R f M j A y M z E x M D I v Q X V 0 b 1 J l b W 9 2 Z W R D b 2 x 1 b W 5 z M S 5 7 Q U 1 V I D Y t S X M g d G h l I G N v d X J z Z S B s Z W 5 n d G g g b 3 I g c 3 R v c C B k Y X R l I G R v Y 3 V t Z W 5 0 Z W Q / L D I x M X 0 m c X V v d D s s J n F 1 b 3 Q 7 U 2 V j d G l v b j E v c G F 0 a W V u d F 8 y M D I z M T E w M i 9 B d X R v U m V t b 3 Z l Z E N v b H V t b n M x L n t B T V U g N i 1 J c y B 0 a G U g Y W 5 0 a W 1 p Y 3 J v Y m l h b C B w c m V z Y 3 J p c H R p b 2 4 g Y 2 9 t c G x p Y W 5 0 I H d p d G g g Z 3 V p Z G F u Y 2 U / L D I x M n 0 m c X V v d D s s J n F 1 b 3 Q 7 U 2 V j d G l v b j E v c G F 0 a W V u d F 8 y M D I z M T E w M i 9 B d X R v U m V t b 3 Z l Z E N v b H V t b n M x L n t B T V U g N i 1 X Y X M g c 3 V y Z 2 l j Y W w g c H J v c G h 5 b G F 4 a X M g Y W R t a W 5 p c 3 R l c m V k I G Z v c i B t b 3 J l I H R o Y W 4 g M j Q g a G 9 1 c n M / L D I x M 3 0 m c X V v d D s s J n F 1 b 3 Q 7 U 2 V j d G l v b j E v c G F 0 a W V u d F 8 y M D I z M T E w M i 9 B d X R v U m V t b 3 Z l Z E N v b H V t b n M x L n t B T V U g N i 1 J c y B 0 a G V y Z S B h b i B h b G x l c m d 5 I G 1 p c 2 1 h d G N o P y w y M T R 9 J n F 1 b 3 Q 7 L C Z x d W 9 0 O 1 N l Y 3 R p b 2 4 x L 3 B h d G l l b n R f M j A y M z E x M D I v Q X V 0 b 1 J l b W 9 2 Z W R D b 2 x 1 b W 5 z M S 5 7 Q U 1 V I D Y t T W l j c m 9 i a W 9 s b 2 d 5 I G 1 p c 2 1 h d G N o O i B J c y B 0 a G V y Z S B t a X N t Y X R j a C B p b i B y Z W x h d G l v b i B 0 b y B z d X N j Z X B 0 a W J p b G l 0 e S B 0 Z X N 0 a W 5 n P y w y M T V 9 J n F 1 b 3 Q 7 L C Z x d W 9 0 O 1 N l Y 3 R p b 2 4 x L 3 B h d G l l b n R f M j A y M z E x M D I v Q X V 0 b 1 J l b W 9 2 Z W R D b 2 x 1 b W 5 z M S 5 7 Q U 1 V I D Y t V G h l I G l u Z G l j Y X R p b 2 4 g Z G 9 l c y B u b 3 Q g c m V x d W l y Z S B B T l k g Y W 5 0 a W 1 p Y 3 J v Y m l h b H M s M j E 2 f S Z x d W 9 0 O y w m c X V v d D t T Z W N 0 a W 9 u M S 9 w Y X R p Z W 5 0 X z I w M j M x M T A y L 0 F 1 d G 9 S Z W 1 v d m V k Q 2 9 s d W 1 u c z E u e 0 F N V S A 2 L V d h c y B 0 a G U g Y W 5 0 a W 1 p Y 3 J v Y m l h b C B h Z G 1 p b m l z d G V y Z W Q g d m l h I H R o Z S B p b m N v c n J l Y 3 Q g c m 9 1 d G U / L D I x N 3 0 m c X V v d D s s J n F 1 b 3 Q 7 U 2 V j d G l v b j E v c G F 0 a W V u d F 8 y M D I z M T E w M i 9 B d X R v U m V t b 3 Z l Z E N v b H V t b n M x L n t B T V U g N i 1 X Y X M g d G h l I G F u d G l t a W N y b 2 J p Y W w g Z G 9 z Z S B h b m Q v b 3 I g Z n J l c X V l b m N 5 I G l u Y 2 9 y c m V j d D 8 s M j E 4 f S Z x d W 9 0 O y w m c X V v d D t T Z W N 0 a W 9 u M S 9 w Y X R p Z W 5 0 X z I w M j M x M T A y L 0 F 1 d G 9 S Z W 1 v d m V k Q 2 9 s d W 1 u c z E u e 0 F N V S A 2 L V d h c y B 0 a G U g Y W 5 0 a W 1 p Y 3 J v Y m l h b C B k d X J h d G l v b i B p b m N v c n J l Y 3 Q / L D I x O X 0 m c X V v d D s s J n F 1 b 3 Q 7 U 2 V j d G l v b j E v c G F 0 a W V u d F 8 y M D I z M T E w M i 9 B d X R v U m V t b 3 Z l Z E N v b H V t b n M x L n t B T V U g N i 1 X Y X M g d G h l I G F u d G l t a W N y b 2 J p Y W w g c 3 B l Y 3 R y d W 0 g d G 9 v I G J y b 2 F k P y w y M j B 9 J n F 1 b 3 Q 7 L C Z x d W 9 0 O 1 N l Y 3 R p b 2 4 x L 3 B h d G l l b n R f M j A y M z E x M D I v Q X V 0 b 1 J l b W 9 2 Z W R D b 2 x 1 b W 5 z M S 5 7 Q U 1 V I D Y t V 2 F z I H R o Z S B h b n R p b W l j c m 9 i a W F s I H N w Z W N 0 c n V t I H R v b y B u Y X J y b 3 c / L D I y M X 0 m c X V v d D s s J n F 1 b 3 Q 7 U 2 V j d G l v b j E v c G F 0 a W V u d F 8 y M D I z M T E w M i 9 B d X R v U m V t b 3 Z l Z E N v b H V t b n M x L n t B T V U g N i 1 J Z i B h b n R p b W l j c m 9 i a W F s I H J l c 3 R y a W N 0 Z W Q s I H d h c y B h c H B y b 3 Z h b C B n a X Z l b j 8 g K H N 1 Y 2 g g Y X M g a W Y g b G 9 j Y W w g c G 9 s a W N 5 I H J l c 3 R y a W N 0 c y B h I G N l c n R h a W 4 g Y W 5 0 a W 1 p Y 3 J v Y m l h b C B m b 3 I g c 3 B l Y 2 l h b G l z d C B h c H B y b 3 Z h b C B v c i B w c m U t Y X V 0 a G 9 y a X N h d G l v b i k s M j I y f S Z x d W 9 0 O y w m c X V v d D t T Z W N 0 a W 9 u M S 9 w Y X R p Z W 5 0 X z I w M j M x M T A y L 0 F 1 d G 9 S Z W 1 v d m V k Q 2 9 s d W 1 u c z E u e 0 F N V S A 2 L V B s Z W F z Z S B y Y X R l I H R o Z S B h c H B y b 3 B y a W F 0 Z W 5 l c 3 M g b 2 Y g d G h l I G F u d G l t a W N y b 2 J p Y W w g c H J l c 2 N y a X B 0 a W 9 u I C h z Z W U g Y W N j b 2 1 w Y W 5 5 a W 5 n I G d 1 a W R h b m N l K S w y M j N 9 J n F 1 b 3 Q 7 L C Z x d W 9 0 O 1 N l Y 3 R p b 2 4 x L 3 B h d G l l b n R f M j A y M z E x M D I v Q X V 0 b 1 J l b W 9 2 Z W R D b 2 x 1 b W 5 z M S 5 7 Q U 1 V I D c t U G x l Y X N l I H N w Z W N p Z n k g d G h l I G F u d G l t a W N y b 2 J p Y W w o c y k g d G h l I H B h d G l l b n Q g c m V j Z W l 2 Z X M g b 2 4 g d G h l I H N 1 c n Z l e S B k Y X R l L C B l e G N l c H Q g Z m 9 y I H N 1 c m d p Y 2 F s I H B y b 3 B o e W x h e G l z I H d o a W N o I H N o b 3 V s Z C B i Z S B y Z W d p c 3 R l c m V k I G l m I G d p d m V u I D I 0 a C B w c m l v c i B 0 b y A 4 O j A w I E F N I G 9 u I H R o Z S B k Y X k g b 2 Y g d G h l I H N 1 c n Z l e S w y M j R 9 J n F 1 b 3 Q 7 L C Z x d W 9 0 O 1 N l Y 3 R p b 2 4 x L 3 B h d G l l b n R f M j A y M z E x M D I v Q X V 0 b 1 J l b W 9 2 Z W R D b 2 x 1 b W 5 z M S 5 7 Q U 1 V I D c t U G x l Y X N l I H d y a X R l I G l u I H R o Z S B h b n R p b W l j c m 9 i a W F s I G 5 h b W U g K G d l b m V y a W M g b 3 I g Y n J h b m Q g b m F t Z S k s I C B p Z i B v d G h l c i w y M j V 9 J n F 1 b 3 Q 7 L C Z x d W 9 0 O 1 N l Y 3 R p b 2 4 x L 3 B h d G l l b n R f M j A y M z E x M D I v Q X V 0 b 1 J l b W 9 2 Z W R D b 2 x 1 b W 5 z M S 5 7 Q U 1 V I D c t V 2 h h d C B p c y B 0 a G U g c m 9 1 d G U g b 2 Y g Y W R t a W 5 p c 3 R y Y X R p b 2 4 g b 2 Y g d G h l I G F u d G l t a W N y b 2 J p Y W w g Y W d l b n Q / L D I y N n 0 m c X V v d D s s J n F 1 b 3 Q 7 U 2 V j d G l v b j E v c G F 0 a W V u d F 8 y M D I z M T E w M i 9 B d X R v U m V t b 3 Z l Z E N v b H V t b n M x L n t B T V U g N y 1 X a G F 0 I G 5 1 b W J l c i B v Z i B k b 3 N l c y B v Z i B 0 a G U g Y W 5 0 a W 1 p Y 3 J v Y m l h b C B h c m U g Z 2 l 2 Z W 4 g c G V y I G R h e T 8 s M j I 3 f S Z x d W 9 0 O y w m c X V v d D t T Z W N 0 a W 9 u M S 9 w Y X R p Z W 5 0 X z I w M j M x M T A y L 0 F 1 d G 9 S Z W 1 v d m V k Q 2 9 s d W 1 u c z E u e 0 F N V S A 3 L V d o Y X Q g a X M g d G h l I G l u Z G l j Y X R p b 2 4 g K H J l Y X N v b i k g d 2 h 5 I H R o Z S B w Y X R p Z W 5 0 I G l z I H J l Y 2 V p d m l u Z y B 0 a G U g Y W 5 0 a W 1 p Y 3 J v Y m l h b C B h Z 2 V u d C h z K T 8 s M j I 4 f S Z x d W 9 0 O y w m c X V v d D t T Z W N 0 a W 9 u M S 9 w Y X R p Z W 5 0 X z I w M j M x M T A y L 0 F 1 d G 9 S Z W 1 v d m V k Q 2 9 s d W 1 u c z E u e 0 F N V S A 3 L U l u Z G l j Y X R p b 2 4 g K H J l Y X N v b i k g d 2 h 5 I H B h d G l l b n Q g a X M g c m V j Z W l 2 a W 5 n I H R o a X M g Y W 5 0 a W 1 p Y 3 J v Y m l h b C B h Z 2 V u d C B p Z i B v d G h l c i w y M j l 9 J n F 1 b 3 Q 7 L C Z x d W 9 0 O 1 N l Y 3 R p b 2 4 x L 3 B h d G l l b n R f M j A y M z E x M D I v Q X V 0 b 1 J l b W 9 2 Z W R D b 2 x 1 b W 5 z M S 5 7 Q U 1 V I D c t V 2 h h d C B p c y B 0 a G U g c G F 0 a W V u d F x 1 M D A y N 3 M g Z G l h Z 2 5 v c 2 l z I C h i e S B h b m F 0 b 2 1 p Y 2 F s I H N p d G U p P y w y M z B 9 J n F 1 b 3 Q 7 L C Z x d W 9 0 O 1 N l Y 3 R p b 2 4 x L 3 B h d G l l b n R f M j A y M z E x M D I v Q X V 0 b 1 J l b W 9 2 Z W R D b 2 x 1 b W 5 z M S 5 7 Q U 1 V I D c t S X M g d G h l I H J l Y X N v b i B m b 3 I g Y W 5 0 a W 1 p Y 3 J v Y m l h b C B 1 c 2 U g Z G 9 j d W 1 l b n R l Z C B p b i B 0 a G U g c G F 0 a W V u d F x 1 M D A y N 3 M g b m 9 0 Z X M / L D I z M X 0 m c X V v d D s s J n F 1 b 3 Q 7 U 2 V j d G l v b j E v c G F 0 a W V u d F 8 y M D I z M T E w M i 9 B d X R v U m V t b 3 Z l Z E N v b H V t b n M x L n t B T V U g N y 1 E Y X R l I G 9 u I H d o a W N o I H R o Z S B m a X J z d C B k b 3 N l I G 9 m I H R o Z S B j d X J y Z W 5 0 I G F u d G l t a W N y b 2 J p Y W w g d 2 F z I G F k b W l u a X N 0 Z X J l Z C w y M z J 9 J n F 1 b 3 Q 7 L C Z x d W 9 0 O 1 N l Y 3 R p b 2 4 x L 3 B h d G l l b n R f M j A y M z E x M D I v Q X V 0 b 1 J l b W 9 2 Z W R D b 2 x 1 b W 5 z M S 5 7 Q U 1 V I D c t V 2 F z I H R o Z S B h b n R p b W l j c m 9 i a W F s I H J l d m l l d 2 V k I C h 3 a X R o a W 4 g N z I g a G 9 1 c n M g Y W Z 0 Z X I g c 3 R h c n Q g b 2 Y g d G h l I G N 1 c n J l b n Q g Y W 5 0 a W 1 p Y 3 J v Y m l h b D s g b m 9 0 I G Z y b 2 0 g d G h l I H N 0 Y X J 0 I G 9 m I H R o Z S B p b m R p Y 2 F 0 a W 9 u K T 8 s M j M z f S Z x d W 9 0 O y w m c X V v d D t T Z W N 0 a W 9 u M S 9 w Y X R p Z W 5 0 X z I w M j M x M T A y L 0 F 1 d G 9 S Z W 1 v d m V k Q 2 9 s d W 1 u c z E u e 0 F N V S A 3 L V d h c y B 0 a G U g Y W 5 0 a W 1 p Y 3 J v Y m l h b C A o b 3 I g d G h l I H J v d X R l I G 9 m I G F k b W l u a X N 0 c m F 0 a W 9 u K S B j a G F u Z 2 V k I G Z v c i B 0 a G l z I G l u Z G l j Y X R p b 2 4 s I G F u Z C B p Z i B z b y w g d 2 h h d C B 3 Y X M g d G h l I H J l Y X N v b j 8 s M j M 0 f S Z x d W 9 0 O y w m c X V v d D t T Z W N 0 a W 9 u M S 9 w Y X R p Z W 5 0 X z I w M j M x M T A y L 0 F 1 d G 9 S Z W 1 v d m V k Q 2 9 s d W 1 u c z E u e 0 F N V S A 3 L V d o Y X Q g d 2 F z I H R o Z S B u d W 1 i Z X I g b 2 Y g b W l z c 2 V k I G R v c 2 V z I G Z y b 2 0 g c 3 R h c n Q g Z G F 0 Z S B v Z i B j d X J y Z W 5 0 I G F u d G l i a W 9 0 a W M g Y W 5 0 a W 1 p Y 3 J v Y m l h b C B 0 c m V h d G 1 l b n Q g d W 5 0 a W w g d G h l I G R h d G U g b 2 Y g d G h l I H N 1 d m V y e T 8 g S W Y g b m 8 g Z G 9 z Z X M g b W l z c 2 V k L C B y Z X B v c n Q g Y X M g M C 4 g a W Y g d W 5 r b m 9 3 b i w g b G V h d m U g Z m l l b G Q g Z W 1 w d H k s M j M 1 f S Z x d W 9 0 O y w m c X V v d D t T Z W N 0 a W 9 u M S 9 w Y X R p Z W 5 0 X z I w M j M x M T A y L 0 F 1 d G 9 S Z W 1 v d m V k Q 2 9 s d W 1 u c z E u e 0 F N V S A 3 L V d o Y X Q g d 2 F z I H R o Z S B y Z W F z b 2 4 g d G h l I G R v c 2 U g d 2 F z I G 1 p c 3 N l Z D 8 s M j M 2 f S Z x d W 9 0 O y w m c X V v d D t T Z W N 0 a W 9 u M S 9 w Y X R p Z W 5 0 X z I w M j M x M T A y L 0 F 1 d G 9 S Z W 1 v d m V k Q 2 9 s d W 1 u c z E u e 0 F N V S A 3 L U l z I H R o Z S B j b 3 V y c 2 U g b G V u Z 3 R o I G 9 y I H N 0 b 3 A g Z G F 0 Z S B k b 2 N 1 b W V u d G V k P y w y M z d 9 J n F 1 b 3 Q 7 L C Z x d W 9 0 O 1 N l Y 3 R p b 2 4 x L 3 B h d G l l b n R f M j A y M z E x M D I v Q X V 0 b 1 J l b W 9 2 Z W R D b 2 x 1 b W 5 z M S 5 7 Q U 1 V I D c t S X M g d G h l I G F u d G l t a W N y b 2 J p Y W w g c H J l c 2 N y a X B 0 a W 9 u I G N v b X B s a W F u d C B 3 a X R o I G d 1 a W R h b m N l P y w y M z h 9 J n F 1 b 3 Q 7 L C Z x d W 9 0 O 1 N l Y 3 R p b 2 4 x L 3 B h d G l l b n R f M j A y M z E x M D I v Q X V 0 b 1 J l b W 9 2 Z W R D b 2 x 1 b W 5 z M S 5 7 Q U 1 V I D c t V 2 F z I H N 1 c m d p Y 2 F s I H B y b 3 B o e W x h e G l z I G F k b W l u a X N 0 Z X J l Z C B m b 3 I g b W 9 y Z S B 0 a G F u I D I 0 I G h v d X J z P y w y M z l 9 J n F 1 b 3 Q 7 L C Z x d W 9 0 O 1 N l Y 3 R p b 2 4 x L 3 B h d G l l b n R f M j A y M z E x M D I v Q X V 0 b 1 J l b W 9 2 Z W R D b 2 x 1 b W 5 z M S 5 7 Q U 1 V I D c t S X M g d G h l c m U g Y W 4 g Y W x s Z X J n e S B t a X N t Y X R j a D 8 s M j Q w f S Z x d W 9 0 O y w m c X V v d D t T Z W N 0 a W 9 u M S 9 w Y X R p Z W 5 0 X z I w M j M x M T A y L 0 F 1 d G 9 S Z W 1 v d m V k Q 2 9 s d W 1 u c z E u e 0 F N V S A 3 L U 1 p Y 3 J v Y m l v b G 9 n e S B t a X N t Y X R j a D o g S X M g d G h l c m U g b W l z b W F 0 Y 2 g g a W 4 g c m V s Y X R p b 2 4 g d G 8 g c 3 V z Y 2 V w d G l i a W x p d H k g d G V z d G l u Z z 8 s M j Q x f S Z x d W 9 0 O y w m c X V v d D t T Z W N 0 a W 9 u M S 9 w Y X R p Z W 5 0 X z I w M j M x M T A y L 0 F 1 d G 9 S Z W 1 v d m V k Q 2 9 s d W 1 u c z E u e 0 F N V S A 3 L V R o Z S B p b m R p Y 2 F 0 a W 9 u I G R v Z X M g b m 9 0 I H J l c X V p c m U g Q U 5 Z I G F u d G l t a W N y b 2 J p Y W x z L D I 0 M n 0 m c X V v d D s s J n F 1 b 3 Q 7 U 2 V j d G l v b j E v c G F 0 a W V u d F 8 y M D I z M T E w M i 9 B d X R v U m V t b 3 Z l Z E N v b H V t b n M x L n t B T V U g N y 1 X Y X M g d G h l I G F u d G l t a W N y b 2 J p Y W w g Y W R t a W 5 p c 3 R l c m V k I H Z p Y S B 0 a G U g a W 5 j b 3 J y Z W N 0 I H J v d X R l P y w y N D N 9 J n F 1 b 3 Q 7 L C Z x d W 9 0 O 1 N l Y 3 R p b 2 4 x L 3 B h d G l l b n R f M j A y M z E x M D I v Q X V 0 b 1 J l b W 9 2 Z W R D b 2 x 1 b W 5 z M S 5 7 Q U 1 V I D c t V 2 F z I H R o Z S B h b n R p b W l j c m 9 i a W F s I G R v c 2 U g Y W 5 k L 2 9 y I G Z y Z X F 1 Z W 5 j e S B p b m N v c n J l Y 3 Q / L D I 0 N H 0 m c X V v d D s s J n F 1 b 3 Q 7 U 2 V j d G l v b j E v c G F 0 a W V u d F 8 y M D I z M T E w M i 9 B d X R v U m V t b 3 Z l Z E N v b H V t b n M x L n t B T V U g N y 1 X Y X M g d G h l I G F u d G l t a W N y b 2 J p Y W w g Z H V y Y X R p b 2 4 g a W 5 j b 3 J y Z W N 0 P y w y N D V 9 J n F 1 b 3 Q 7 L C Z x d W 9 0 O 1 N l Y 3 R p b 2 4 x L 3 B h d G l l b n R f M j A y M z E x M D I v Q X V 0 b 1 J l b W 9 2 Z W R D b 2 x 1 b W 5 z M S 5 7 Q U 1 V I D c t V 2 F z I H R o Z S B h b n R p b W l j c m 9 i a W F s I H N w Z W N 0 c n V t I H R v b y B i c m 9 h Z D 8 s M j Q 2 f S Z x d W 9 0 O y w m c X V v d D t T Z W N 0 a W 9 u M S 9 w Y X R p Z W 5 0 X z I w M j M x M T A y L 0 F 1 d G 9 S Z W 1 v d m V k Q 2 9 s d W 1 u c z E u e 0 F N V S A 3 L V d h c y B 0 a G U g Y W 5 0 a W 1 p Y 3 J v Y m l h b C B z c G V j d H J 1 b S B 0 b 2 8 g b m F y c m 9 3 P y w y N D d 9 J n F 1 b 3 Q 7 L C Z x d W 9 0 O 1 N l Y 3 R p b 2 4 x L 3 B h d G l l b n R f M j A y M z E x M D I v Q X V 0 b 1 J l b W 9 2 Z W R D b 2 x 1 b W 5 z M S 5 7 Q U 1 V I D c t S W Y g Y W 5 0 a W 1 p Y 3 J v Y m l h b C B y Z X N 0 c m l j d G V k L C B 3 Y X M g Y X B w c m 9 2 Y W w g Z 2 l 2 Z W 4 / I C h z d W N o I G F z I G l m I G x v Y 2 F s I H B v b G l j e S B y Z X N 0 c m l j d H M g Y S B j Z X J 0 Y W l u I G F u d G l t a W N y b 2 J p Y W w g Z m 9 y I H N w Z W N p Y W x p c 3 Q g Y X B w c m 9 2 Y W w g b 3 I g c H J l L W F 1 d G h v c m l z Y X R p b 2 4 p L D I 0 O H 0 m c X V v d D s s J n F 1 b 3 Q 7 U 2 V j d G l v b j E v c G F 0 a W V u d F 8 y M D I z M T E w M i 9 B d X R v U m V t b 3 Z l Z E N v b H V t b n M x L n t B T V U g N y 1 Q b G V h c 2 U g c m F 0 Z S B 0 a G U g Y X B w c m 9 w c m l h d G V u Z X N z I G 9 m I H R o Z S B h b n R p b W l j c m 9 i a W F s I H B y Z X N j c m l w d G l v b i A o c 2 V l I G F j Y 2 9 t c G F u e W l u Z y B n d W l k Y W 5 j Z S k s M j Q 5 f S Z x d W 9 0 O y w m c X V v d D t T Z W N 0 a W 9 u M S 9 w Y X R p Z W 5 0 X z I w M j M x M T A y L 0 F 1 d G 9 S Z W 1 v d m V k Q 2 9 s d W 1 u c z E u e 0 F N V S A 4 L V B s Z W F z Z S B z c G V j a W Z 5 I H R o Z S B h b n R p b W l j c m 9 i a W F s K H M p I H R o Z S B w Y X R p Z W 5 0 I H J l Y 2 V p d m V z I G 9 u I H R o Z S B z d X J 2 Z X k g Z G F 0 Z S w g Z X h j Z X B 0 I G Z v c i B z d X J n a W N h b C B w c m 9 w a H l s Y X h p c y B 3 a G l j a C B z a G 9 1 b G Q g Y m U g c m V n a X N 0 Z X J l Z C B p Z i B n a X Z l b i A y N G g g c H J p b 3 I g d G 8 g O D o w M C B B T S B v b i B 0 a G U g Z G F 5 I G 9 m I H R o Z S B z d X J 2 Z X k s M j U w f S Z x d W 9 0 O y w m c X V v d D t T Z W N 0 a W 9 u M S 9 w Y X R p Z W 5 0 X z I w M j M x M T A y L 0 F 1 d G 9 S Z W 1 v d m V k Q 2 9 s d W 1 u c z E u e 0 F N V S A 4 L V B s Z W F z Z S B 3 c m l 0 Z S B p b i B 0 a G U g Y W 5 0 a W 1 p Y 3 J v Y m l h b C B u Y W 1 l I C h n Z W 5 l c m l j I G 9 y I G J y Y W 5 k I G 5 h b W U p L C A g a W Y g b 3 R o Z X I s M j U x f S Z x d W 9 0 O y w m c X V v d D t T Z W N 0 a W 9 u M S 9 w Y X R p Z W 5 0 X z I w M j M x M T A y L 0 F 1 d G 9 S Z W 1 v d m V k Q 2 9 s d W 1 u c z E u e 0 F N V S A 4 L V d o Y X Q g a X M g d G h l I H J v d X R l I G 9 m I G F k b W l u a X N 0 c m F 0 a W 9 u I G 9 m I H R o Z S B h b n R p b W l j c m 9 i a W F s I G F n Z W 5 0 P y w y N T J 9 J n F 1 b 3 Q 7 L C Z x d W 9 0 O 1 N l Y 3 R p b 2 4 x L 3 B h d G l l b n R f M j A y M z E x M D I v Q X V 0 b 1 J l b W 9 2 Z W R D b 2 x 1 b W 5 z M S 5 7 Q U 1 V I D g t V 2 h h d C B u d W 1 i Z X I g b 2 Y g Z G 9 z Z X M g b 2 Y g d G h l I G F u d G l t a W N y b 2 J p Y W w g Y X J l I G d p d m V u I H B l c i B k Y X k / L D I 1 M 3 0 m c X V v d D s s J n F 1 b 3 Q 7 U 2 V j d G l v b j E v c G F 0 a W V u d F 8 y M D I z M T E w M i 9 B d X R v U m V t b 3 Z l Z E N v b H V t b n M x L n t B T V U g O C 1 X a G F 0 I G l z I H R o Z S B p b m R p Y 2 F 0 a W 9 u I C h y Z W F z b 2 4 p I H d o e S B 0 a G U g c G F 0 a W V u d C B p c y B y Z W N l a X Z p b m c g d G h l I G F u d G l t a W N y b 2 J p Y W w g Y W d l b n Q o c y k / L D I 1 N H 0 m c X V v d D s s J n F 1 b 3 Q 7 U 2 V j d G l v b j E v c G F 0 a W V u d F 8 y M D I z M T E w M i 9 B d X R v U m V t b 3 Z l Z E N v b H V t b n M x L n t B T V U g O C 1 J b m R p Y 2 F 0 a W 9 u I C h y Z W F z b 2 4 p I H d o e S B w Y X R p Z W 5 0 I G l z I H J l Y 2 V p d m l u Z y B 0 a G l z I G F u d G l t a W N y b 2 J p Y W w g Y W d l b n Q g a W Y g b 3 R o Z X I s M j U 1 f S Z x d W 9 0 O y w m c X V v d D t T Z W N 0 a W 9 u M S 9 w Y X R p Z W 5 0 X z I w M j M x M T A y L 0 F 1 d G 9 S Z W 1 v d m V k Q 2 9 s d W 1 u c z E u e 0 F N V S A 4 L V d o Y X Q g a X M g d G h l I H B h d G l l b n R c d T A w M j d z I G R p Y W d u b 3 N p c y A o Y n k g Y W 5 h d G 9 t a W N h b C B z a X R l K T 8 s M j U 2 f S Z x d W 9 0 O y w m c X V v d D t T Z W N 0 a W 9 u M S 9 w Y X R p Z W 5 0 X z I w M j M x M T A y L 0 F 1 d G 9 S Z W 1 v d m V k Q 2 9 s d W 1 u c z E u e 0 F N V S A 4 L U l z I H R o Z S B y Z W F z b 2 4 g Z m 9 y I G F u d G l t a W N y b 2 J p Y W w g d X N l I G R v Y 3 V t Z W 5 0 Z W Q g a W 4 g d G h l I H B h d G l l b n R c d T A w M j d z I G 5 v d G V z P y w y N T d 9 J n F 1 b 3 Q 7 L C Z x d W 9 0 O 1 N l Y 3 R p b 2 4 x L 3 B h d G l l b n R f M j A y M z E x M D I v Q X V 0 b 1 J l b W 9 2 Z W R D b 2 x 1 b W 5 z M S 5 7 Q U 1 V I D g t R G F 0 Z S B v b i B 3 a G l j a C B 0 a G U g Z m l y c 3 Q g Z G 9 z Z S B v Z i B 0 a G U g Y 3 V y c m V u d C B h b n R p b W l j c m 9 i a W F s I H d h c y B h Z G 1 p b m l z d G V y Z W Q s M j U 4 f S Z x d W 9 0 O y w m c X V v d D t T Z W N 0 a W 9 u M S 9 w Y X R p Z W 5 0 X z I w M j M x M T A y L 0 F 1 d G 9 S Z W 1 v d m V k Q 2 9 s d W 1 u c z E u e 0 F N V S A 4 L V d h c y B 0 a G U g Y W 5 0 a W 1 p Y 3 J v Y m l h b C B y Z X Z p Z X d l Z C A o d 2 l 0 a G l u I D c y I G h v d X J z I G F m d G V y I H N 0 Y X J 0 I G 9 m I H R o Z S B j d X J y Z W 5 0 I G F u d G l t a W N y b 2 J p Y W w 7 I G 5 v d C B m c m 9 t I H R o Z S B z d G F y d C B v Z i B 0 a G U g a W 5 k a W N h d G l v b i k / L D I 1 O X 0 m c X V v d D s s J n F 1 b 3 Q 7 U 2 V j d G l v b j E v c G F 0 a W V u d F 8 y M D I z M T E w M i 9 B d X R v U m V t b 3 Z l Z E N v b H V t b n M x L n t B T V U g O C 1 X Y X M g d G h l I G F u d G l t a W N y b 2 J p Y W w g K G 9 y I H R o Z S B y b 3 V 0 Z S B v Z i B h Z G 1 p b m l z d H J h d G l v b i k g Y 2 h h b m d l Z C B m b 3 I g d G h p c y B p b m R p Y 2 F 0 a W 9 u L C B h b m Q g a W Y g c 2 8 s I H d o Y X Q g d 2 F z I H R o Z S B y Z W F z b 2 4 / L D I 2 M H 0 m c X V v d D s s J n F 1 b 3 Q 7 U 2 V j d G l v b j E v c G F 0 a W V u d F 8 y M D I z M T E w M i 9 B d X R v U m V t b 3 Z l Z E N v b H V t b n M x L n t B T V U g O C 1 X a G F 0 I H d h c y B 0 a G U g b n V t Y m V y I G 9 m I G 1 p c 3 N l Z C B k b 3 N l c y B m c m 9 t I H N 0 Y X J 0 I G R h d G U g b 2 Y g Y 3 V y c m V u d C B h b n R p Y m l v d G l j I G F u d G l t a W N y b 2 J p Y W w g d H J l Y X R t Z W 5 0 I H V u d G l s I H R o Z S B k Y X R l I G 9 m I H R o Z S B z d X Z l c n k / I E l m I G 5 v I G R v c 2 V z I G 1 p c 3 N l Z C w g c m V w b 3 J 0 I G F z I D A u I G l m I H V u a 2 5 v d 2 4 s I G x l Y X Z l I G Z p Z W x k I G V t c H R 5 L D I 2 M X 0 m c X V v d D s s J n F 1 b 3 Q 7 U 2 V j d G l v b j E v c G F 0 a W V u d F 8 y M D I z M T E w M i 9 B d X R v U m V t b 3 Z l Z E N v b H V t b n M x L n t B T V U g O C 1 X a G F 0 I H d h c y B 0 a G U g c m V h c 2 9 u I H R o Z S B k b 3 N l I H d h c y B t a X N z Z W Q / L D I 2 M n 0 m c X V v d D s s J n F 1 b 3 Q 7 U 2 V j d G l v b j E v c G F 0 a W V u d F 8 y M D I z M T E w M i 9 B d X R v U m V t b 3 Z l Z E N v b H V t b n M x L n t B T V U g O C 1 J c y B 0 a G U g Y 2 9 1 c n N l I G x l b m d 0 a C B v c i B z d G 9 w I G R h d G U g Z G 9 j d W 1 l b n R l Z D 8 s M j Y z f S Z x d W 9 0 O y w m c X V v d D t T Z W N 0 a W 9 u M S 9 w Y X R p Z W 5 0 X z I w M j M x M T A y L 0 F 1 d G 9 S Z W 1 v d m V k Q 2 9 s d W 1 u c z E u e 0 F N V S A 4 L U l z I H R o Z S B h b n R p b W l j c m 9 i a W F s I H B y Z X N j c m l w d G l v b i B j b 2 1 w b G l h b n Q g d 2 l 0 a C B n d W l k Y W 5 j Z T 8 s M j Y 0 f S Z x d W 9 0 O y w m c X V v d D t T Z W N 0 a W 9 u M S 9 w Y X R p Z W 5 0 X z I w M j M x M T A y L 0 F 1 d G 9 S Z W 1 v d m V k Q 2 9 s d W 1 u c z E u e 0 F N V S A 4 L V d h c y B z d X J n a W N h b C B w c m 9 w a H l s Y X h p c y B h Z G 1 p b m l z d G V y Z W Q g Z m 9 y I G 1 v c m U g d G h h b i A y N C B o b 3 V y c z 8 s M j Y 1 f S Z x d W 9 0 O y w m c X V v d D t T Z W N 0 a W 9 u M S 9 w Y X R p Z W 5 0 X z I w M j M x M T A y L 0 F 1 d G 9 S Z W 1 v d m V k Q 2 9 s d W 1 u c z E u e 0 F N V S A 4 L U l z I H R o Z X J l I G F u I G F s b G V y Z 3 k g b W l z b W F 0 Y 2 g / L D I 2 N n 0 m c X V v d D s s J n F 1 b 3 Q 7 U 2 V j d G l v b j E v c G F 0 a W V u d F 8 y M D I z M T E w M i 9 B d X R v U m V t b 3 Z l Z E N v b H V t b n M x L n t B T V U g O C 1 N a W N y b 2 J p b 2 x v Z 3 k g b W l z b W F 0 Y 2 g 6 I E l z I H R o Z X J l I G 1 p c 2 1 h d G N o I G l u I H J l b G F 0 a W 9 u I H R v I H N 1 c 2 N l c H R p Y m l s a X R 5 I H R l c 3 R p b m c / L D I 2 N 3 0 m c X V v d D s s J n F 1 b 3 Q 7 U 2 V j d G l v b j E v c G F 0 a W V u d F 8 y M D I z M T E w M i 9 B d X R v U m V t b 3 Z l Z E N v b H V t b n M x L n t B T V U g O C 1 U a G U g a W 5 k a W N h d G l v b i B k b 2 V z I G 5 v d C B y Z X F 1 a X J l I E F O W S B h b n R p b W l j c m 9 i a W F s c y w y N j h 9 J n F 1 b 3 Q 7 L C Z x d W 9 0 O 1 N l Y 3 R p b 2 4 x L 3 B h d G l l b n R f M j A y M z E x M D I v Q X V 0 b 1 J l b W 9 2 Z W R D b 2 x 1 b W 5 z M S 5 7 Q U 1 V I D g t V 2 F z I H R o Z S B h b n R p b W l j c m 9 i a W F s I G F k b W l u a X N 0 Z X J l Z C B 2 a W E g d G h l I G l u Y 2 9 y c m V j d C B y b 3 V 0 Z T 8 s M j Y 5 f S Z x d W 9 0 O y w m c X V v d D t T Z W N 0 a W 9 u M S 9 w Y X R p Z W 5 0 X z I w M j M x M T A y L 0 F 1 d G 9 S Z W 1 v d m V k Q 2 9 s d W 1 u c z E u e 0 F N V S A 4 L V d h c y B 0 a G U g Y W 5 0 a W 1 p Y 3 J v Y m l h b C B k b 3 N l I G F u Z C 9 v c i B m c m V x d W V u Y 3 k g a W 5 j b 3 J y Z W N 0 P y w y N z B 9 J n F 1 b 3 Q 7 L C Z x d W 9 0 O 1 N l Y 3 R p b 2 4 x L 3 B h d G l l b n R f M j A y M z E x M D I v Q X V 0 b 1 J l b W 9 2 Z W R D b 2 x 1 b W 5 z M S 5 7 Q U 1 V I D g t V 2 F z I H R o Z S B h b n R p b W l j c m 9 i a W F s I G R 1 c m F 0 a W 9 u I G l u Y 2 9 y c m V j d D 8 s M j c x f S Z x d W 9 0 O y w m c X V v d D t T Z W N 0 a W 9 u M S 9 w Y X R p Z W 5 0 X z I w M j M x M T A y L 0 F 1 d G 9 S Z W 1 v d m V k Q 2 9 s d W 1 u c z E u e 0 F N V S A 4 L V d h c y B 0 a G U g Y W 5 0 a W 1 p Y 3 J v Y m l h b C B z c G V j d H J 1 b S B 0 b 2 8 g Y n J v Y W Q / L D I 3 M n 0 m c X V v d D s s J n F 1 b 3 Q 7 U 2 V j d G l v b j E v c G F 0 a W V u d F 8 y M D I z M T E w M i 9 B d X R v U m V t b 3 Z l Z E N v b H V t b n M x L n t B T V U g O C 1 X Y X M g d G h l I G F u d G l t a W N y b 2 J p Y W w g c 3 B l Y 3 R y d W 0 g d G 9 v I G 5 h c n J v d z 8 s M j c z f S Z x d W 9 0 O y w m c X V v d D t T Z W N 0 a W 9 u M S 9 w Y X R p Z W 5 0 X z I w M j M x M T A y L 0 F 1 d G 9 S Z W 1 v d m V k Q 2 9 s d W 1 u c z E u e 0 F N V S A 4 L U l m I G F u d G l t a W N y b 2 J p Y W w g c m V z d H J p Y 3 R l Z C w g d 2 F z I G F w c H J v d m F s I G d p d m V u P y A o c 3 V j a C B h c y B p Z i B s b 2 N h b C B w b 2 x p Y 3 k g c m V z d H J p Y 3 R z I G E g Y 2 V y d G F p b i B h b n R p b W l j c m 9 i a W F s I G Z v c i B z c G V j a W F s a X N 0 I G F w c H J v d m F s I G 9 y I H B y Z S 1 h d X R o b 3 J p c 2 F 0 a W 9 u K S w y N z R 9 J n F 1 b 3 Q 7 L C Z x d W 9 0 O 1 N l Y 3 R p b 2 4 x L 3 B h d G l l b n R f M j A y M z E x M D I v Q X V 0 b 1 J l b W 9 2 Z W R D b 2 x 1 b W 5 z M S 5 7 Q U 1 V I D g t U G x l Y X N l I H J h d G U g d G h l I G F w c H J v c H J p Y X R l b m V z c y B v Z i B 0 a G U g Y W 5 0 a W 1 p Y 3 J v Y m l h b C B w c m V z Y 3 J p c H R p b 2 4 g K H N l Z S B h Y 2 N v b X B h b n l p b m c g Z 3 V p Z G F u Y 2 U p L D I 3 N X 0 m c X V v d D s s J n F 1 b 3 Q 7 U 2 V j d G l v b j E v c G F 0 a W V u d F 8 y M D I z M T E w M i 9 B d X R v U m V t b 3 Z l Z E N v b H V t b n M x L n t I Q U k t U G F 0 a W V u d C B o Y X M g a G V h b H R o Y 2 F y Z S 1 h c 3 N v Y 2 l h d G V k I G l u Z m V j d G l v b i w y N z Z 9 J n F 1 b 3 Q 7 L C Z x d W 9 0 O 1 N l Y 3 R p b 2 4 x L 3 B h d G l l b n R f M j A y M z E x M D I v Q X V 0 b 1 J l b W 9 2 Z W R D b 2 x 1 b W 5 z M S 5 7 S E F J L U h v d y B t Y W 5 5 I G F j d G l 2 Z S B I Q U l z I G R v Z X M g d G h l I H B h d G l l b n Q g a G F 2 Z T 8 s M j c 3 f S Z x d W 9 0 O y w m c X V v d D t T Z W N 0 a W 9 u M S 9 w Y X R p Z W 5 0 X z I w M j M x M T A y L 0 F 1 d G 9 S Z W 1 v d m V k Q 2 9 s d W 1 u c z E u e 0 h B S S A x L U N h c 2 U g Z G V m a W 5 p d G l v b i B j b 2 R l L D I 3 O H 0 m c X V v d D s s J n F 1 b 3 Q 7 U 2 V j d G l v b j E v c G F 0 a W V u d F 8 y M D I z M T E w M i 9 B d X R v U m V t b 3 Z l Z E N v b H V t b n M x L n t I Q U k g M S 1 J b n Z h c 2 l 2 Z S B k Z X Z p Y 2 U g a W 4 g N D g g a G 9 1 c n M g K D c g Z G F 5 c y B m b 3 I g V V R J K S B w c m V j Z W R p b m c g d G h l I G l u Z m V j d G l v b i 4 s M j c 5 f S Z x d W 9 0 O y w m c X V v d D t T Z W N 0 a W 9 u M S 9 w Y X R p Z W 5 0 X z I w M j M x M T A y L 0 F 1 d G 9 S Z W 1 v d m V k Q 2 9 s d W 1 u c z E u e 0 h B S S A x L U h B S S B 3 Y X M g c H J l c 2 V u d C B v b i B h Z G 1 p c 3 N p b 2 4 s M j g w f S Z x d W 9 0 O y w m c X V v d D t T Z W N 0 a W 9 u M S 9 w Y X R p Z W 5 0 X z I w M j M x M T A y L 0 F 1 d G 9 S Z W 1 v d m V k Q 2 9 s d W 1 u c z E u e 0 h B S S A x L U R h d G U g b 2 Y g b 2 5 z Z X Q s M j g x f S Z x d W 9 0 O y w m c X V v d D t T Z W N 0 a W 9 u M S 9 w Y X R p Z W 5 0 X z I w M j M x M T A y L 0 F 1 d G 9 S Z W 1 v d m V k Q 2 9 s d W 1 u c z E u e 0 h B S S A x L U 9 y a W d p b i B v Z i B 0 a G U g a W 5 m Z W N 0 a W 9 u L D I 4 M n 0 m c X V v d D s s J n F 1 b 3 Q 7 U 2 V j d G l v b j E v c G F 0 a W V u d F 8 y M D I z M T E w M i 9 B d X R v U m V t b 3 Z l Z E N v b H V t b n M x L n t I Q U k g M S 1 P c m l n a W 4 g b 2 Y g d G h l I G l u Z m V j d G l v b i B p Z i B P d G h l c i w y O D N 9 J n F 1 b 3 Q 7 L C Z x d W 9 0 O 1 N l Y 3 R p b 2 4 x L 3 B h d G l l b n R f M j A y M z E x M D I v Q X V 0 b 1 J l b W 9 2 Z W R D b 2 x 1 b W 5 z M S 5 7 S E F J I D E t S E F J I G l z I G F z c 2 9 j a W F 0 Z W Q g d G 8 g Y 3 V y c m V u d C B 3 Y X J k L D I 4 N H 0 m c X V v d D s s J n F 1 b 3 Q 7 U 2 V j d G l v b j E v c G F 0 a W V u d F 8 y M D I z M T E w M i 9 B d X R v U m V t b 3 Z l Z E N v b H V t b n M x L n t I Q U k g M S 1 W Y X N v c H J l c 3 N v c i B 0 c m V h d G 1 l b n Q g Z m 9 y I E h B S S w y O D V 9 J n F 1 b 3 Q 7 L C Z x d W 9 0 O 1 N l Y 3 R p b 2 4 x L 3 B h d G l l b n R f M j A y M z E x M D I v Q X V 0 b 1 J l b W 9 2 Z W R D b 2 x 1 b W 5 z M S 5 7 S E F J I D E t T 3 J p Z 2 l u I C h z b 3 V y Y 2 U p I G 9 m I H R o Z S B i b G 9 v Z H N 0 c m V h b S B p b m Z l Y 3 R p b 2 4 s M j g 2 f S Z x d W 9 0 O y w m c X V v d D t T Z W N 0 a W 9 u M S 9 w Y X R p Z W 5 0 X z I w M j M x M T A y L 0 F 1 d G 9 S Z W 1 v d m V k Q 2 9 s d W 1 u c z E u e 0 h B S S A x L U h v d y B t Y W 5 5 I G 1 p Y 3 J v b 3 J n Y W 5 p c 2 1 z I H d l c m U g b G l z d G V k I G 9 u I H R o Z S B t a W N y b 2 J p b 2 x v Z 2 l j Y W w g c m V z d W x 0 c y B h d m F p b G F i b G U g b 2 4 g d G h l I H N 1 c n Z l e S B k Y X R l P y A o c 3 B l Y 2 l m e S B 1 c C B 0 b y A z K S w y O D d 9 J n F 1 b 3 Q 7 L C Z x d W 9 0 O 1 N l Y 3 R p b 2 4 x L 3 B h d G l l b n R f M j A y M z E x M D I v Q X V 0 b 1 J l b W 9 2 Z W R D b 2 x 1 b W 5 z M S 5 7 S E F J I D E t T W l j c m 9 v c m d h b m l z b S A x L D I 4 O H 0 m c X V v d D s s J n F 1 b 3 Q 7 U 2 V j d G l v b j E v c G F 0 a W V u d F 8 y M D I z M T E w M i 9 B d X R v U m V t b 3 Z l Z E N v b H V t b n M x L n t I Q U k g M S 1 X a G F 0 I G l z I H R o Z S B z c G V j a W 1 l b i B 0 e X B l I G Z v c i B t a W N y b 2 9 y Z 2 F u a X N t I D E / L D I 4 O X 0 m c X V v d D s s J n F 1 b 3 Q 7 U 2 V j d G l v b j E v c G F 0 a W V u d F 8 y M D I z M T E w M i 9 B d X R v U m V t b 3 Z l Z E N v b H V t b n M x L n t I Q U k g M S 1 U Z X N 0 Z W Q g Y W 5 0 a W J p b 3 R p Y y A t I H N w Z W N p Z n k g d G h l I G F u d G l t a W N y b 2 J p Y W w g Z 3 J v d X A g K H B y Z W Z l c n J l Z C k g b 3 I g d G V z d G V k I G F u d G l t a W N y b 2 J p Y W x z I H d p d G h p b i B 0 a G U g Z 3 J v d X A g K D E p L i w y O T B 9 J n F 1 b 3 Q 7 L C Z x d W 9 0 O 1 N l Y 3 R p b 2 4 x L 3 B h d G l l b n R f M j A y M z E x M D I v Q X V 0 b 1 J l b W 9 2 Z W R D b 2 x 1 b W 5 z M S 5 7 S E F J I D E t U 0 l S O i B z c G V j a W Z 5 I H R o Z S B z d X N j Z X B 0 a W J p b G l 0 e S B 0 b y B 0 a G U g c 2 V s Z W N 0 Z W Q g Y W 5 0 a W 1 p Y 3 J v Y m l h b C B y Z X N p c 3 R h b m N l I G 1 h c m t l c i B m b 3 I g d G h l I G 1 p Y 3 J v b 3 J n Y W 5 p c 2 0 g K D E p L D I 5 M X 0 m c X V v d D s s J n F 1 b 3 Q 7 U 2 V j d G l v b j E v c G F 0 a W V u d F 8 y M D I z M T E w M i 9 B d X R v U m V t b 3 Z l Z E N v b H V t b n M x L n t I Q U k g M S 1 J c y B 0 a G U g b W l j c m 8 t b 3 J n Y W 5 p c 2 0 g c G F u Z H J 1 Z y 1 y Z X N p c 3 R h b n Q / I C g x K S w y O T J 9 J n F 1 b 3 Q 7 L C Z x d W 9 0 O 1 N l Y 3 R p b 2 4 x L 3 B h d G l l b n R f M j A y M z E x M D I v Q X V 0 b 1 J l b W 9 2 Z W R D b 2 x 1 b W 5 z M S 5 7 S E F J I D E t T W l j c m 9 v c m d h b m l z b S A y L D I 5 M 3 0 m c X V v d D s s J n F 1 b 3 Q 7 U 2 V j d G l v b j E v c G F 0 a W V u d F 8 y M D I z M T E w M i 9 B d X R v U m V t b 3 Z l Z E N v b H V t b n M x L n t I Q U k g M S 1 X a G F 0 I G l z I H R o Z S B z c G V j a W 1 l b i B 0 e X B l I G Z v c i B t a W N y b 2 9 y Z 2 F u a X N t I D I / L D I 5 N H 0 m c X V v d D s s J n F 1 b 3 Q 7 U 2 V j d G l v b j E v c G F 0 a W V u d F 8 y M D I z M T E w M i 9 B d X R v U m V t b 3 Z l Z E N v b H V t b n M x L n t I Q U k g M S 1 U Z X N 0 Z W Q g Y W 5 0 a W J p b 3 R p Y y A t I H N w Z W N p Z n k g d G h l I G F u d G l t a W N y b 2 J p Y W w g Z 3 J v d X A g K H B y Z W Z l c n J l Z C k g b 3 I g d G V z d G V k I G F u d G l t a W N y b 2 J p Y W x z I H d p d G h p b i B 0 a G U g Z 3 J v d X A g K D I p L i w y O T V 9 J n F 1 b 3 Q 7 L C Z x d W 9 0 O 1 N l Y 3 R p b 2 4 x L 3 B h d G l l b n R f M j A y M z E x M D I v Q X V 0 b 1 J l b W 9 2 Z W R D b 2 x 1 b W 5 z M S 5 7 S E F J I D E t U 0 l S O i B z c G V j a W Z 5 I H R o Z S B z d X N j Z X B 0 a W J p b G l 0 e S B 0 b y B 0 a G U g c 2 V s Z W N 0 Z W Q g Y W 5 0 a W 1 p Y 3 J v Y m l h b C B y Z X N p c 3 R h b m N l I G 1 h c m t l c i B m b 3 I g d G h l I G 1 p Y 3 J v b 3 J n Y W 5 p c 2 0 g K D I p L D I 5 N n 0 m c X V v d D s s J n F 1 b 3 Q 7 U 2 V j d G l v b j E v c G F 0 a W V u d F 8 y M D I z M T E w M i 9 B d X R v U m V t b 3 Z l Z E N v b H V t b n M x L n t I Q U k g M S 1 J c y B 0 a G U g b W l j c m 8 t b 3 J n Y W 5 p c 2 0 g c G F u Z H J 1 Z y 1 y Z X N p c 3 R h b n Q / I C g y K S w y O T d 9 J n F 1 b 3 Q 7 L C Z x d W 9 0 O 1 N l Y 3 R p b 2 4 x L 3 B h d G l l b n R f M j A y M z E x M D I v Q X V 0 b 1 J l b W 9 2 Z W R D b 2 x 1 b W 5 z M S 5 7 S E F J I D E t T W l j c m 9 v c m d h b m l z b S A z L D I 5 O H 0 m c X V v d D s s J n F 1 b 3 Q 7 U 2 V j d G l v b j E v c G F 0 a W V u d F 8 y M D I z M T E w M i 9 B d X R v U m V t b 3 Z l Z E N v b H V t b n M x L n t I Q U k g M S 1 X a G F 0 I G l z I H R o Z S B z c G V j a W 1 l b i B 0 e X B l I G Z v c i B t a W N y b 2 9 y Z 2 F u a X N t I D M / L D I 5 O X 0 m c X V v d D s s J n F 1 b 3 Q 7 U 2 V j d G l v b j E v c G F 0 a W V u d F 8 y M D I z M T E w M i 9 B d X R v U m V t b 3 Z l Z E N v b H V t b n M x L n t I Q U k g M S 1 U Z X N 0 Z W Q g Y W 5 0 a W J p b 3 R p Y y A t I H N w Z W N p Z n k g d G h l I G F u d G l t a W N y b 2 J p Y W w g Z 3 J v d X A g K H B y Z W Z l c n J l Z C k g b 3 I g d G V z d G V k I G F u d G l t a W N y b 2 J p Y W x z I H d p d G h p b i B 0 a G U g Z 3 J v d X A g K D M p L i w z M D B 9 J n F 1 b 3 Q 7 L C Z x d W 9 0 O 1 N l Y 3 R p b 2 4 x L 3 B h d G l l b n R f M j A y M z E x M D I v Q X V 0 b 1 J l b W 9 2 Z W R D b 2 x 1 b W 5 z M S 5 7 S E F J I D E t U 0 l S O i B z c G V j a W Z 5 I H R o Z S B z d X N j Z X B 0 a W J p b G l 0 e S B 0 b y B 0 a G U g c 2 V s Z W N 0 Z W Q g Y W 5 0 a W 1 p Y 3 J v Y m l h b C B y Z X N p c 3 R h b m N l I G 1 h c m t l c i B m b 3 I g d G h l I G 1 p Y 3 J v b 3 J n Y W 5 p c 2 0 g K D M p L D M w M X 0 m c X V v d D s s J n F 1 b 3 Q 7 U 2 V j d G l v b j E v c G F 0 a W V u d F 8 y M D I z M T E w M i 9 B d X R v U m V t b 3 Z l Z E N v b H V t b n M x L n t I Q U k g M S 1 J c y B 0 a G U g b W l j c m 8 t b 3 J n Y W 5 p c 2 0 g c G F u Z H J 1 Z y 1 y Z X N p c 3 R h b n Q / I C g z K S w z M D J 9 J n F 1 b 3 Q 7 L C Z x d W 9 0 O 1 N l Y 3 R p b 2 4 x L 3 B h d G l l b n R f M j A y M z E x M D I v Q X V 0 b 1 J l b W 9 2 Z W R D b 2 x 1 b W 5 z M S 5 7 S E F J I D I t Q 2 F z Z S B k Z W Z p b m l 0 a W 9 u I G N v Z G U s M z A z f S Z x d W 9 0 O y w m c X V v d D t T Z W N 0 a W 9 u M S 9 w Y X R p Z W 5 0 X z I w M j M x M T A y L 0 F 1 d G 9 S Z W 1 v d m V k Q 2 9 s d W 1 u c z E u e 0 h B S S A y L U l u d m F z a X Z l I G R l d m l j Z S B p b i A 0 O C B o b 3 V y c y A o N y B k Y X l z I G Z v c i B V V E k p I H B y Z W N l Z G l u Z y B 0 a G U g a W 5 m Z W N 0 a W 9 u L i w z M D R 9 J n F 1 b 3 Q 7 L C Z x d W 9 0 O 1 N l Y 3 R p b 2 4 x L 3 B h d G l l b n R f M j A y M z E x M D I v Q X V 0 b 1 J l b W 9 2 Z W R D b 2 x 1 b W 5 z M S 5 7 S E F J I D I t S E F J I H d h c y B w c m V z Z W 5 0 I G 9 u I G F k b W l z c 2 l v b i w z M D V 9 J n F 1 b 3 Q 7 L C Z x d W 9 0 O 1 N l Y 3 R p b 2 4 x L 3 B h d G l l b n R f M j A y M z E x M D I v Q X V 0 b 1 J l b W 9 2 Z W R D b 2 x 1 b W 5 z M S 5 7 S E F J I D I t R G F 0 Z S B v Z i B v b n N l d C w z M D Z 9 J n F 1 b 3 Q 7 L C Z x d W 9 0 O 1 N l Y 3 R p b 2 4 x L 3 B h d G l l b n R f M j A y M z E x M D I v Q X V 0 b 1 J l b W 9 2 Z W R D b 2 x 1 b W 5 z M S 5 7 S E F J I D I t T 3 J p Z 2 l u I G 9 m I H R o Z S B p b m Z l Y 3 R p b 2 4 s M z A 3 f S Z x d W 9 0 O y w m c X V v d D t T Z W N 0 a W 9 u M S 9 w Y X R p Z W 5 0 X z I w M j M x M T A y L 0 F 1 d G 9 S Z W 1 v d m V k Q 2 9 s d W 1 u c z E u e 0 h B S S A y L U 9 y a W d p b i B v Z i B 0 a G U g a W 5 m Z W N 0 a W 9 u I G l m I E 9 0 a G V y L D M w O H 0 m c X V v d D s s J n F 1 b 3 Q 7 U 2 V j d G l v b j E v c G F 0 a W V u d F 8 y M D I z M T E w M i 9 B d X R v U m V t b 3 Z l Z E N v b H V t b n M x L n t I Q U k g M i 1 I Q U k g a X M g Y X N z b 2 N p Y X R l Z C B 0 b y B j d X J y Z W 5 0 I H d h c m Q s M z A 5 f S Z x d W 9 0 O y w m c X V v d D t T Z W N 0 a W 9 u M S 9 w Y X R p Z W 5 0 X z I w M j M x M T A y L 0 F 1 d G 9 S Z W 1 v d m V k Q 2 9 s d W 1 u c z E u e 0 h B S S A y L V Z h c 2 9 w c m V z c 2 9 y I H R y Z W F 0 b W V u d C B m b 3 I g S E F J L D M x M H 0 m c X V v d D s s J n F 1 b 3 Q 7 U 2 V j d G l v b j E v c G F 0 a W V u d F 8 y M D I z M T E w M i 9 B d X R v U m V t b 3 Z l Z E N v b H V t b n M x L n t I Q U k g M i 1 P c m l n a W 4 g K H N v d X J j Z S k g b 2 Y g d G h l I G J s b 2 9 k c 3 R y Z W F t I G l u Z m V j d G l v b i w z M T F 9 J n F 1 b 3 Q 7 L C Z x d W 9 0 O 1 N l Y 3 R p b 2 4 x L 3 B h d G l l b n R f M j A y M z E x M D I v Q X V 0 b 1 J l b W 9 2 Z W R D b 2 x 1 b W 5 z M S 5 7 S E F J I D I t S G 9 3 I G 1 h b n k g b W l j c m 9 v c m d h b m l z b X M g d 2 V y Z S B s a X N 0 Z W Q g b 2 4 g d G h l I G 1 p Y 3 J v Y m l v b G 9 n a W N h b C B y Z X N 1 b H R z I G F 2 Y W l s Y W J s Z S B v b i B 0 a G U g c 3 V y d m V 5 I G R h d G U / I C h z c G V j a W Z 5 I H V w I H R v I D M p L D M x M n 0 m c X V v d D s s J n F 1 b 3 Q 7 U 2 V j d G l v b j E v c G F 0 a W V u d F 8 y M D I z M T E w M i 9 B d X R v U m V t b 3 Z l Z E N v b H V t b n M x L n t I Q U k g M i 1 N a W N y b 2 9 y Z 2 F u a X N t I D E s M z E z f S Z x d W 9 0 O y w m c X V v d D t T Z W N 0 a W 9 u M S 9 w Y X R p Z W 5 0 X z I w M j M x M T A y L 0 F 1 d G 9 S Z W 1 v d m V k Q 2 9 s d W 1 u c z E u e 0 h B S S A y L V d o Y X Q g a X M g d G h l I H N w Z W N p b W V u I H R 5 c G U g Z m 9 y I G 1 p Y 3 J v b 3 J n Y W 5 p c 2 0 g M T 8 s M z E 0 f S Z x d W 9 0 O y w m c X V v d D t T Z W N 0 a W 9 u M S 9 w Y X R p Z W 5 0 X z I w M j M x M T A y L 0 F 1 d G 9 S Z W 1 v d m V k Q 2 9 s d W 1 u c z E u e 0 h B S S A y L V R l c 3 R l Z C B h b n R p Y m l v d G l j I C 0 g c 3 B l Y 2 l m e S B 0 a G U g Y W 5 0 a W 1 p Y 3 J v Y m l h b C B n c m 9 1 c C A o c H J l Z m V y c m V k K S B v c i B 0 Z X N 0 Z W Q g Y W 5 0 a W 1 p Y 3 J v Y m l h b H M g d 2 l 0 a G l u I H R o Z S B n c m 9 1 c C A o M S k u L D M x N X 0 m c X V v d D s s J n F 1 b 3 Q 7 U 2 V j d G l v b j E v c G F 0 a W V u d F 8 y M D I z M T E w M i 9 B d X R v U m V t b 3 Z l Z E N v b H V t b n M x L n t I Q U k g M i 1 T S V I 6 I H N w Z W N p Z n k g d G h l I H N 1 c 2 N l c H R p Y m l s a X R 5 I H R v I H R o Z S B z Z W x l Y 3 R l Z C B h b n R p b W l j c m 9 i a W F s I H J l c 2 l z d G F u Y 2 U g b W F y a 2 V y I G Z v c i B 0 a G U g b W l j c m 9 v c m d h b m l z b S A o M S k s M z E 2 f S Z x d W 9 0 O y w m c X V v d D t T Z W N 0 a W 9 u M S 9 w Y X R p Z W 5 0 X z I w M j M x M T A y L 0 F 1 d G 9 S Z W 1 v d m V k Q 2 9 s d W 1 u c z E u e 0 h B S S A y L U l z I H R o Z S B t a W N y b y 1 v c m d h b m l z b S B w Y W 5 k c n V n L X J l c 2 l z d G F u d D 8 g K D E p L D M x N 3 0 m c X V v d D s s J n F 1 b 3 Q 7 U 2 V j d G l v b j E v c G F 0 a W V u d F 8 y M D I z M T E w M i 9 B d X R v U m V t b 3 Z l Z E N v b H V t b n M x L n t I Q U k g M i 1 N a W N y b 2 9 y Z 2 F u a X N t I D I s M z E 4 f S Z x d W 9 0 O y w m c X V v d D t T Z W N 0 a W 9 u M S 9 w Y X R p Z W 5 0 X z I w M j M x M T A y L 0 F 1 d G 9 S Z W 1 v d m V k Q 2 9 s d W 1 u c z E u e 0 h B S S A y L V d o Y X Q g a X M g d G h l I H N w Z W N p b W V u I H R 5 c G U g Z m 9 y I G 1 p Y 3 J v b 3 J n Y W 5 p c 2 0 g M j 8 s M z E 5 f S Z x d W 9 0 O y w m c X V v d D t T Z W N 0 a W 9 u M S 9 w Y X R p Z W 5 0 X z I w M j M x M T A y L 0 F 1 d G 9 S Z W 1 v d m V k Q 2 9 s d W 1 u c z E u e 0 h B S S A y L V R l c 3 R l Z C B h b n R p Y m l v d G l j I C 0 g c 3 B l Y 2 l m e S B 0 a G U g Y W 5 0 a W 1 p Y 3 J v Y m l h b C B n c m 9 1 c C A o c H J l Z m V y c m V k K S B v c i B 0 Z X N 0 Z W Q g Y W 5 0 a W 1 p Y 3 J v Y m l h b H M g d 2 l 0 a G l u I H R o Z S B n c m 9 1 c C A o M i k u L D M y M H 0 m c X V v d D s s J n F 1 b 3 Q 7 U 2 V j d G l v b j E v c G F 0 a W V u d F 8 y M D I z M T E w M i 9 B d X R v U m V t b 3 Z l Z E N v b H V t b n M x L n t I Q U k g M i 1 T S V I 6 I H N w Z W N p Z n k g d G h l I H N 1 c 2 N l c H R p Y m l s a X R 5 I H R v I H R o Z S B z Z W x l Y 3 R l Z C B h b n R p b W l j c m 9 i a W F s I H J l c 2 l z d G F u Y 2 U g b W F y a 2 V y I G Z v c i B 0 a G U g b W l j c m 9 v c m d h b m l z b S A o M i k s M z I x f S Z x d W 9 0 O y w m c X V v d D t T Z W N 0 a W 9 u M S 9 w Y X R p Z W 5 0 X z I w M j M x M T A y L 0 F 1 d G 9 S Z W 1 v d m V k Q 2 9 s d W 1 u c z E u e 0 h B S S A y L U l z I H R o Z S B t a W N y b y 1 v c m d h b m l z b S B w Y W 5 k c n V n L X J l c 2 l z d G F u d D 8 g K D I p L D M y M n 0 m c X V v d D s s J n F 1 b 3 Q 7 U 2 V j d G l v b j E v c G F 0 a W V u d F 8 y M D I z M T E w M i 9 B d X R v U m V t b 3 Z l Z E N v b H V t b n M x L n t I Q U k g M i 1 N a W N y b 2 9 y Z 2 F u a X N t I D M s M z I z f S Z x d W 9 0 O y w m c X V v d D t T Z W N 0 a W 9 u M S 9 w Y X R p Z W 5 0 X z I w M j M x M T A y L 0 F 1 d G 9 S Z W 1 v d m V k Q 2 9 s d W 1 u c z E u e 0 h B S S A y L V d o Y X Q g a X M g d G h l I H N w Z W N p b W V u I H R 5 c G U g Z m 9 y I G 1 p Y 3 J v b 3 J n Y W 5 p c 2 0 g M z 8 s M z I 0 f S Z x d W 9 0 O y w m c X V v d D t T Z W N 0 a W 9 u M S 9 w Y X R p Z W 5 0 X z I w M j M x M T A y L 0 F 1 d G 9 S Z W 1 v d m V k Q 2 9 s d W 1 u c z E u e 0 h B S S A y L V R l c 3 R l Z C B h b n R p Y m l v d G l j I C 0 g c 3 B l Y 2 l m e S B 0 a G U g Y W 5 0 a W 1 p Y 3 J v Y m l h b C B n c m 9 1 c C A o c H J l Z m V y c m V k K S B v c i B 0 Z X N 0 Z W Q g Y W 5 0 a W 1 p Y 3 J v Y m l h b H M g d 2 l 0 a G l u I H R o Z S B n c m 9 1 c C A o M y k u L D M y N X 0 m c X V v d D s s J n F 1 b 3 Q 7 U 2 V j d G l v b j E v c G F 0 a W V u d F 8 y M D I z M T E w M i 9 B d X R v U m V t b 3 Z l Z E N v b H V t b n M x L n t I Q U k g M i 1 T S V I 6 I H N w Z W N p Z n k g d G h l I H N 1 c 2 N l c H R p Y m l s a X R 5 I H R v I H R o Z S B z Z W x l Y 3 R l Z C B h b n R p b W l j c m 9 i a W F s I H J l c 2 l z d G F u Y 2 U g b W F y a 2 V y I G Z v c i B 0 a G U g b W l j c m 9 v c m d h b m l z b S A o M y k s M z I 2 f S Z x d W 9 0 O y w m c X V v d D t T Z W N 0 a W 9 u M S 9 w Y X R p Z W 5 0 X z I w M j M x M T A y L 0 F 1 d G 9 S Z W 1 v d m V k Q 2 9 s d W 1 u c z E u e 0 h B S S A y L U l z I H R o Z S B t a W N y b y 1 v c m d h b m l z b S B w Y W 5 k c n V n L X J l c 2 l z d G F u d D 8 g K D M p L D M y N 3 0 m c X V v d D s s J n F 1 b 3 Q 7 U 2 V j d G l v b j E v c G F 0 a W V u d F 8 y M D I z M T E w M i 9 B d X R v U m V t b 3 Z l Z E N v b H V t b n M x L n t I Q U k g M y 1 D Y X N l I G R l Z m l u a X R p b 2 4 g Y 2 9 k Z S w z M j h 9 J n F 1 b 3 Q 7 L C Z x d W 9 0 O 1 N l Y 3 R p b 2 4 x L 3 B h d G l l b n R f M j A y M z E x M D I v Q X V 0 b 1 J l b W 9 2 Z W R D b 2 x 1 b W 5 z M S 5 7 S E F J I D M t S W 5 2 Y X N p d m U g Z G V 2 a W N l I G l u I D Q 4 I G h v d X J z I C g 3 I G R h e X M g Z m 9 y I F V U S S k g c H J l Y 2 V k a W 5 n I H R o Z S B p b m Z l Y 3 R p b 2 4 u L D M y O X 0 m c X V v d D s s J n F 1 b 3 Q 7 U 2 V j d G l v b j E v c G F 0 a W V u d F 8 y M D I z M T E w M i 9 B d X R v U m V t b 3 Z l Z E N v b H V t b n M x L n t I Q U k g M y 1 I Q U k g d 2 F z I H B y Z X N l b n Q g b 2 4 g Y W R t a X N z a W 9 u L D M z M H 0 m c X V v d D s s J n F 1 b 3 Q 7 U 2 V j d G l v b j E v c G F 0 a W V u d F 8 y M D I z M T E w M i 9 B d X R v U m V t b 3 Z l Z E N v b H V t b n M x L n t I Q U k g M y 1 E Y X R l I G 9 m I G 9 u c 2 V 0 L D M z M X 0 m c X V v d D s s J n F 1 b 3 Q 7 U 2 V j d G l v b j E v c G F 0 a W V u d F 8 y M D I z M T E w M i 9 B d X R v U m V t b 3 Z l Z E N v b H V t b n M x L n t I Q U k g M y 1 P c m l n a W 4 g b 2 Y g d G h l I G l u Z m V j d G l v b i w z M z J 9 J n F 1 b 3 Q 7 L C Z x d W 9 0 O 1 N l Y 3 R p b 2 4 x L 3 B h d G l l b n R f M j A y M z E x M D I v Q X V 0 b 1 J l b W 9 2 Z W R D b 2 x 1 b W 5 z M S 5 7 S E F J I D M t T 3 J p Z 2 l u I G 9 m I H R o Z S B p b m Z l Y 3 R p b 2 4 g a W Y g T 3 R o Z X I s M z M z f S Z x d W 9 0 O y w m c X V v d D t T Z W N 0 a W 9 u M S 9 w Y X R p Z W 5 0 X z I w M j M x M T A y L 0 F 1 d G 9 S Z W 1 v d m V k Q 2 9 s d W 1 u c z E u e 0 h B S S A z L U h B S S B p c y B h c 3 N v Y 2 l h d G V k I H R v I G N 1 c n J l b n Q g d 2 F y Z C w z M z R 9 J n F 1 b 3 Q 7 L C Z x d W 9 0 O 1 N l Y 3 R p b 2 4 x L 3 B h d G l l b n R f M j A y M z E x M D I v Q X V 0 b 1 J l b W 9 2 Z W R D b 2 x 1 b W 5 z M S 5 7 S E F J I D M t V m F z b 3 B y Z X N z b 3 I g d H J l Y X R t Z W 5 0 I G Z v c i B I Q U k s M z M 1 f S Z x d W 9 0 O y w m c X V v d D t T Z W N 0 a W 9 u M S 9 w Y X R p Z W 5 0 X z I w M j M x M T A y L 0 F 1 d G 9 S Z W 1 v d m V k Q 2 9 s d W 1 u c z E u e 0 h B S S A z L U 9 y a W d p b i A o c 2 9 1 c m N l K S B v Z i B 0 a G U g Y m x v b 2 R z d H J l Y W 0 g a W 5 m Z W N 0 a W 9 u L D M z N n 0 m c X V v d D s s J n F 1 b 3 Q 7 U 2 V j d G l v b j E v c G F 0 a W V u d F 8 y M D I z M T E w M i 9 B d X R v U m V t b 3 Z l Z E N v b H V t b n M x L n t I Q U k g M y 1 I b 3 c g b W F u e S B t a W N y b 2 9 y Z 2 F u a X N t c y B 3 Z X J l I G x p c 3 R l Z C B v b i B 0 a G U g b W l j c m 9 i a W 9 s b 2 d p Y 2 F s I H J l c 3 V s d H M g Y X Z h a W x h Y m x l I G 9 u I H R o Z S B z d X J 2 Z X k g Z G F 0 Z T 8 g K H N w Z W N p Z n k g d X A g d G 8 g M y k s M z M 3 f S Z x d W 9 0 O y w m c X V v d D t T Z W N 0 a W 9 u M S 9 w Y X R p Z W 5 0 X z I w M j M x M T A y L 0 F 1 d G 9 S Z W 1 v d m V k Q 2 9 s d W 1 u c z E u e 0 h B S S A z L U 1 p Y 3 J v b 3 J n Y W 5 p c 2 0 g M S w z M z h 9 J n F 1 b 3 Q 7 L C Z x d W 9 0 O 1 N l Y 3 R p b 2 4 x L 3 B h d G l l b n R f M j A y M z E x M D I v Q X V 0 b 1 J l b W 9 2 Z W R D b 2 x 1 b W 5 z M S 5 7 S E F J I D M t V 2 h h d C B p c y B 0 a G U g c 3 B l Y 2 l t Z W 4 g d H l w Z S B m b 3 I g b W l j c m 9 v c m d h b m l z b S A x P y w z M z l 9 J n F 1 b 3 Q 7 L C Z x d W 9 0 O 1 N l Y 3 R p b 2 4 x L 3 B h d G l l b n R f M j A y M z E x M D I v Q X V 0 b 1 J l b W 9 2 Z W R D b 2 x 1 b W 5 z M S 5 7 S E F J I D M t V G V z d G V k I G F u d G l i a W 9 0 a W M g L S B z c G V j a W Z 5 I H R o Z S B h b n R p b W l j c m 9 i a W F s I G d y b 3 V w I C h w c m V m Z X J y Z W Q p I G 9 y I H R l c 3 R l Z C B h b n R p b W l j c m 9 i a W F s c y B 3 a X R o a W 4 g d G h l I G d y b 3 V w I C g x K S 4 s M z Q w f S Z x d W 9 0 O y w m c X V v d D t T Z W N 0 a W 9 u M S 9 w Y X R p Z W 5 0 X z I w M j M x M T A y L 0 F 1 d G 9 S Z W 1 v d m V k Q 2 9 s d W 1 u c z E u e 0 h B S S A z L V N J U j o g c 3 B l Y 2 l m e S B 0 a G U g c 3 V z Y 2 V w d G l i a W x p d H k g d G 8 g d G h l I H N l b G V j d G V k I G F u d G l t a W N y b 2 J p Y W w g c m V z a X N 0 Y W 5 j Z S B t Y X J r Z X I g Z m 9 y I H R o Z S B t a W N y b 2 9 y Z 2 F u a X N t I C g x K S w z N D F 9 J n F 1 b 3 Q 7 L C Z x d W 9 0 O 1 N l Y 3 R p b 2 4 x L 3 B h d G l l b n R f M j A y M z E x M D I v Q X V 0 b 1 J l b W 9 2 Z W R D b 2 x 1 b W 5 z M S 5 7 S E F J I D M t S X M g d G h l I G 1 p Y 3 J v L W 9 y Z 2 F u a X N t I H B h b m R y d W c t c m V z a X N 0 Y W 5 0 P y A o M S k s M z Q y f S Z x d W 9 0 O y w m c X V v d D t T Z W N 0 a W 9 u M S 9 w Y X R p Z W 5 0 X z I w M j M x M T A y L 0 F 1 d G 9 S Z W 1 v d m V k Q 2 9 s d W 1 u c z E u e 0 h B S S A z L U 1 p Y 3 J v b 3 J n Y W 5 p c 2 0 g M i w z N D N 9 J n F 1 b 3 Q 7 L C Z x d W 9 0 O 1 N l Y 3 R p b 2 4 x L 3 B h d G l l b n R f M j A y M z E x M D I v Q X V 0 b 1 J l b W 9 2 Z W R D b 2 x 1 b W 5 z M S 5 7 S E F J I D M t V 2 h h d C B p c y B 0 a G U g c 3 B l Y 2 l t Z W 4 g d H l w Z S B m b 3 I g b W l j c m 9 v c m d h b m l z b S A y P y w z N D R 9 J n F 1 b 3 Q 7 L C Z x d W 9 0 O 1 N l Y 3 R p b 2 4 x L 3 B h d G l l b n R f M j A y M z E x M D I v Q X V 0 b 1 J l b W 9 2 Z W R D b 2 x 1 b W 5 z M S 5 7 S E F J I D M t V G V z d G V k I G F u d G l i a W 9 0 a W M g L S B z c G V j a W Z 5 I H R o Z S B h b n R p b W l j c m 9 i a W F s I G d y b 3 V w I C h w c m V m Z X J y Z W Q p I G 9 y I H R l c 3 R l Z C B h b n R p b W l j c m 9 i a W F s c y B 3 a X R o a W 4 g d G h l I G d y b 3 V w I C g y K S 4 s M z Q 1 f S Z x d W 9 0 O y w m c X V v d D t T Z W N 0 a W 9 u M S 9 w Y X R p Z W 5 0 X z I w M j M x M T A y L 0 F 1 d G 9 S Z W 1 v d m V k Q 2 9 s d W 1 u c z E u e 0 h B S S A z L V N J U j o g c 3 B l Y 2 l m e S B 0 a G U g c 3 V z Y 2 V w d G l i a W x p d H k g d G 8 g d G h l I H N l b G V j d G V k I G F u d G l t a W N y b 2 J p Y W w g c m V z a X N 0 Y W 5 j Z S B t Y X J r Z X I g Z m 9 y I H R o Z S B t a W N y b 2 9 y Z 2 F u a X N t I C g y K S w z N D Z 9 J n F 1 b 3 Q 7 L C Z x d W 9 0 O 1 N l Y 3 R p b 2 4 x L 3 B h d G l l b n R f M j A y M z E x M D I v Q X V 0 b 1 J l b W 9 2 Z W R D b 2 x 1 b W 5 z M S 5 7 S E F J I D M t S X M g d G h l I G 1 p Y 3 J v L W 9 y Z 2 F u a X N t I H B h b m R y d W c t c m V z a X N 0 Y W 5 0 P y A o M i k s M z Q 3 f S Z x d W 9 0 O y w m c X V v d D t T Z W N 0 a W 9 u M S 9 w Y X R p Z W 5 0 X z I w M j M x M T A y L 0 F 1 d G 9 S Z W 1 v d m V k Q 2 9 s d W 1 u c z E u e 0 h B S S A z L U 1 p Y 3 J v b 3 J n Y W 5 p c 2 0 g M y w z N D h 9 J n F 1 b 3 Q 7 L C Z x d W 9 0 O 1 N l Y 3 R p b 2 4 x L 3 B h d G l l b n R f M j A y M z E x M D I v Q X V 0 b 1 J l b W 9 2 Z W R D b 2 x 1 b W 5 z M S 5 7 S E F J I D M t V 2 h h d C B p c y B 0 a G U g c 3 B l Y 2 l t Z W 4 g d H l w Z S B m b 3 I g b W l j c m 9 v c m d h b m l z b S A z P y w z N D l 9 J n F 1 b 3 Q 7 L C Z x d W 9 0 O 1 N l Y 3 R p b 2 4 x L 3 B h d G l l b n R f M j A y M z E x M D I v Q X V 0 b 1 J l b W 9 2 Z W R D b 2 x 1 b W 5 z M S 5 7 S E F J I D M t V G V z d G V k I G F u d G l i a W 9 0 a W M g L S B z c G V j a W Z 5 I H R o Z S B h b n R p b W l j c m 9 i a W F s I G d y b 3 V w I C h w c m V m Z X J y Z W Q p I G 9 y I H R l c 3 R l Z C B h b n R p b W l j c m 9 i a W F s c y B 3 a X R o a W 4 g d G h l I G d y b 3 V w I C g z K S 4 s M z U w f S Z x d W 9 0 O y w m c X V v d D t T Z W N 0 a W 9 u M S 9 w Y X R p Z W 5 0 X z I w M j M x M T A y L 0 F 1 d G 9 S Z W 1 v d m V k Q 2 9 s d W 1 u c z E u e 0 h B S S A z L V N J U j o g c 3 B l Y 2 l m e S B 0 a G U g c 3 V z Y 2 V w d G l i a W x p d H k g d G 8 g d G h l I H N l b G V j d G V k I G F u d G l t a W N y b 2 J p Y W w g c m V z a X N 0 Y W 5 j Z S B t Y X J r Z X I g Z m 9 y I H R o Z S B t a W N y b 2 9 y Z 2 F u a X N t I C g z K S w z N T F 9 J n F 1 b 3 Q 7 L C Z x d W 9 0 O 1 N l Y 3 R p b 2 4 x L 3 B h d G l l b n R f M j A y M z E x M D I v Q X V 0 b 1 J l b W 9 2 Z W R D b 2 x 1 b W 5 z M S 5 7 S E F J I D M t S X M g d G h l I G 1 p Y 3 J v L W 9 y Z 2 F u a X N t I H B h b m R y d W c t c m V z a X N 0 Y W 5 0 P y A o M y k s M z U y f S Z x d W 9 0 O y w m c X V v d D t T Z W N 0 a W 9 u M S 9 w Y X R p Z W 5 0 X z I w M j M x M T A y L 0 F 1 d G 9 S Z W 1 v d m V k Q 2 9 s d W 1 u c z E u e 0 h B S S A 0 L U N h c 2 U g Z G V m a W 5 p d G l v b i B j b 2 R l L D M 1 M 3 0 m c X V v d D s s J n F 1 b 3 Q 7 U 2 V j d G l v b j E v c G F 0 a W V u d F 8 y M D I z M T E w M i 9 B d X R v U m V t b 3 Z l Z E N v b H V t b n M x L n t I Q U k g N C 1 J b n Z h c 2 l 2 Z S B k Z X Z p Y 2 U g a W 4 g N D g g a G 9 1 c n M g K D c g Z G F 5 c y B m b 3 I g V V R J K S B w c m V j Z W R p b m c g d G h l I G l u Z m V j d G l v b i 4 s M z U 0 f S Z x d W 9 0 O y w m c X V v d D t T Z W N 0 a W 9 u M S 9 w Y X R p Z W 5 0 X z I w M j M x M T A y L 0 F 1 d G 9 S Z W 1 v d m V k Q 2 9 s d W 1 u c z E u e 0 h B S S A 0 L U h B S S B 3 Y X M g c H J l c 2 V u d C B v b i B h Z G 1 p c 3 N p b 2 4 s M z U 1 f S Z x d W 9 0 O y w m c X V v d D t T Z W N 0 a W 9 u M S 9 w Y X R p Z W 5 0 X z I w M j M x M T A y L 0 F 1 d G 9 S Z W 1 v d m V k Q 2 9 s d W 1 u c z E u e 0 h B S S A 0 L U R h d G U g b 2 Y g b 2 5 z Z X Q s M z U 2 f S Z x d W 9 0 O y w m c X V v d D t T Z W N 0 a W 9 u M S 9 w Y X R p Z W 5 0 X z I w M j M x M T A y L 0 F 1 d G 9 S Z W 1 v d m V k Q 2 9 s d W 1 u c z E u e 0 h B S S A 0 L U 9 y a W d p b i B v Z i B 0 a G U g a W 5 m Z W N 0 a W 9 u L D M 1 N 3 0 m c X V v d D s s J n F 1 b 3 Q 7 U 2 V j d G l v b j E v c G F 0 a W V u d F 8 y M D I z M T E w M i 9 B d X R v U m V t b 3 Z l Z E N v b H V t b n M x L n t I Q U k g N C 1 P c m l n a W 4 g b 2 Y g d G h l I G l u Z m V j d G l v b i B p Z i B P d G h l c i w z N T h 9 J n F 1 b 3 Q 7 L C Z x d W 9 0 O 1 N l Y 3 R p b 2 4 x L 3 B h d G l l b n R f M j A y M z E x M D I v Q X V 0 b 1 J l b W 9 2 Z W R D b 2 x 1 b W 5 z M S 5 7 S E F J I D Q t S E F J I G l z I G F z c 2 9 j a W F 0 Z W Q g d G 8 g Y 3 V y c m V u d C B 3 Y X J k L D M 1 O X 0 m c X V v d D s s J n F 1 b 3 Q 7 U 2 V j d G l v b j E v c G F 0 a W V u d F 8 y M D I z M T E w M i 9 B d X R v U m V t b 3 Z l Z E N v b H V t b n M x L n t I Q U k g N C 1 W Y X N v c H J l c 3 N v c i B 0 c m V h d G 1 l b n Q g Z m 9 y I E h B S S w z N j B 9 J n F 1 b 3 Q 7 L C Z x d W 9 0 O 1 N l Y 3 R p b 2 4 x L 3 B h d G l l b n R f M j A y M z E x M D I v Q X V 0 b 1 J l b W 9 2 Z W R D b 2 x 1 b W 5 z M S 5 7 S E F J I D Q t T 3 J p Z 2 l u I C h z b 3 V y Y 2 U p I G 9 m I H R o Z S B i b G 9 v Z H N 0 c m V h b S B p b m Z l Y 3 R p b 2 4 s M z Y x f S Z x d W 9 0 O y w m c X V v d D t T Z W N 0 a W 9 u M S 9 w Y X R p Z W 5 0 X z I w M j M x M T A y L 0 F 1 d G 9 S Z W 1 v d m V k Q 2 9 s d W 1 u c z E u e 0 h B S S A 0 L U h v d y B t Y W 5 5 I G 1 p Y 3 J v b 3 J n Y W 5 p c 2 1 z I H d l c m U g b G l z d G V k I G 9 u I H R o Z S B t a W N y b 2 J p b 2 x v Z 2 l j Y W w g c m V z d W x 0 c y B h d m F p b G F i b G U g b 2 4 g d G h l I H N 1 c n Z l e S B k Y X R l P y A o c 3 B l Y 2 l m e S B 1 c C B 0 b y A z K S w z N j J 9 J n F 1 b 3 Q 7 L C Z x d W 9 0 O 1 N l Y 3 R p b 2 4 x L 3 B h d G l l b n R f M j A y M z E x M D I v Q X V 0 b 1 J l b W 9 2 Z W R D b 2 x 1 b W 5 z M S 5 7 S E F J I D Q t T W l j c m 9 v c m d h b m l z b S A x L D M 2 M 3 0 m c X V v d D s s J n F 1 b 3 Q 7 U 2 V j d G l v b j E v c G F 0 a W V u d F 8 y M D I z M T E w M i 9 B d X R v U m V t b 3 Z l Z E N v b H V t b n M x L n t I Q U k g N C 1 X a G F 0 I G l z I H R o Z S B z c G V j a W 1 l b i B 0 e X B l I G Z v c i B t a W N y b 2 9 y Z 2 F u a X N t I D E / L D M 2 N H 0 m c X V v d D s s J n F 1 b 3 Q 7 U 2 V j d G l v b j E v c G F 0 a W V u d F 8 y M D I z M T E w M i 9 B d X R v U m V t b 3 Z l Z E N v b H V t b n M x L n t I Q U k g N C 1 U Z X N 0 Z W Q g Y W 5 0 a W J p b 3 R p Y y A t I H N w Z W N p Z n k g d G h l I G F u d G l t a W N y b 2 J p Y W w g Z 3 J v d X A g K H B y Z W Z l c n J l Z C k g b 3 I g d G V z d G V k I G F u d G l t a W N y b 2 J p Y W x z I H d p d G h p b i B 0 a G U g Z 3 J v d X A g K D E p L i w z N j V 9 J n F 1 b 3 Q 7 L C Z x d W 9 0 O 1 N l Y 3 R p b 2 4 x L 3 B h d G l l b n R f M j A y M z E x M D I v Q X V 0 b 1 J l b W 9 2 Z W R D b 2 x 1 b W 5 z M S 5 7 S E F J I D Q t U 0 l S O i B z c G V j a W Z 5 I H R o Z S B z d X N j Z X B 0 a W J p b G l 0 e S B 0 b y B 0 a G U g c 2 V s Z W N 0 Z W Q g Y W 5 0 a W 1 p Y 3 J v Y m l h b C B y Z X N p c 3 R h b m N l I G 1 h c m t l c i B m b 3 I g d G h l I G 1 p Y 3 J v b 3 J n Y W 5 p c 2 0 g K D E p L D M 2 N n 0 m c X V v d D s s J n F 1 b 3 Q 7 U 2 V j d G l v b j E v c G F 0 a W V u d F 8 y M D I z M T E w M i 9 B d X R v U m V t b 3 Z l Z E N v b H V t b n M x L n t I Q U k g N C 1 J c y B 0 a G U g b W l j c m 8 t b 3 J n Y W 5 p c 2 0 g c G F u Z H J 1 Z y 1 y Z X N p c 3 R h b n Q / I C g x K S w z N j d 9 J n F 1 b 3 Q 7 L C Z x d W 9 0 O 1 N l Y 3 R p b 2 4 x L 3 B h d G l l b n R f M j A y M z E x M D I v Q X V 0 b 1 J l b W 9 2 Z W R D b 2 x 1 b W 5 z M S 5 7 S E F J I D Q t T W l j c m 9 v c m d h b m l z b S A y L D M 2 O H 0 m c X V v d D s s J n F 1 b 3 Q 7 U 2 V j d G l v b j E v c G F 0 a W V u d F 8 y M D I z M T E w M i 9 B d X R v U m V t b 3 Z l Z E N v b H V t b n M x L n t I Q U k g N C 1 X a G F 0 I G l z I H R o Z S B z c G V j a W 1 l b i B 0 e X B l I G Z v c i B t a W N y b 2 9 y Z 2 F u a X N t I D I / L D M 2 O X 0 m c X V v d D s s J n F 1 b 3 Q 7 U 2 V j d G l v b j E v c G F 0 a W V u d F 8 y M D I z M T E w M i 9 B d X R v U m V t b 3 Z l Z E N v b H V t b n M x L n t I Q U k g N C 1 U Z X N 0 Z W Q g Y W 5 0 a W J p b 3 R p Y y A t I H N w Z W N p Z n k g d G h l I G F u d G l t a W N y b 2 J p Y W w g Z 3 J v d X A g K H B y Z W Z l c n J l Z C k g b 3 I g d G V z d G V k I G F u d G l t a W N y b 2 J p Y W x z I H d p d G h p b i B 0 a G U g Z 3 J v d X A g K D I p L i w z N z B 9 J n F 1 b 3 Q 7 L C Z x d W 9 0 O 1 N l Y 3 R p b 2 4 x L 3 B h d G l l b n R f M j A y M z E x M D I v Q X V 0 b 1 J l b W 9 2 Z W R D b 2 x 1 b W 5 z M S 5 7 S E F J I D Q t U 0 l S O i B z c G V j a W Z 5 I H R o Z S B z d X N j Z X B 0 a W J p b G l 0 e S B 0 b y B 0 a G U g c 2 V s Z W N 0 Z W Q g Y W 5 0 a W 1 p Y 3 J v Y m l h b C B y Z X N p c 3 R h b m N l I G 1 h c m t l c i B m b 3 I g d G h l I G 1 p Y 3 J v b 3 J n Y W 5 p c 2 0 g K D I p L D M 3 M X 0 m c X V v d D s s J n F 1 b 3 Q 7 U 2 V j d G l v b j E v c G F 0 a W V u d F 8 y M D I z M T E w M i 9 B d X R v U m V t b 3 Z l Z E N v b H V t b n M x L n t I Q U k g N C 1 J c y B 0 a G U g b W l j c m 8 t b 3 J n Y W 5 p c 2 0 g c G F u Z H J 1 Z y 1 y Z X N p c 3 R h b n Q / I C g y K S w z N z J 9 J n F 1 b 3 Q 7 L C Z x d W 9 0 O 1 N l Y 3 R p b 2 4 x L 3 B h d G l l b n R f M j A y M z E x M D I v Q X V 0 b 1 J l b W 9 2 Z W R D b 2 x 1 b W 5 z M S 5 7 S E F J I D Q t T W l j c m 9 v c m d h b m l z b S A z L D M 3 M 3 0 m c X V v d D s s J n F 1 b 3 Q 7 U 2 V j d G l v b j E v c G F 0 a W V u d F 8 y M D I z M T E w M i 9 B d X R v U m V t b 3 Z l Z E N v b H V t b n M x L n t I Q U k g N C 1 X a G F 0 I G l z I H R o Z S B z c G V j a W 1 l b i B 0 e X B l I G Z v c i B t a W N y b 2 9 y Z 2 F u a X N t I D M / L D M 3 N H 0 m c X V v d D s s J n F 1 b 3 Q 7 U 2 V j d G l v b j E v c G F 0 a W V u d F 8 y M D I z M T E w M i 9 B d X R v U m V t b 3 Z l Z E N v b H V t b n M x L n t I Q U k g N C 1 U Z X N 0 Z W Q g Y W 5 0 a W J p b 3 R p Y y A t I H N w Z W N p Z n k g d G h l I G F u d G l t a W N y b 2 J p Y W w g Z 3 J v d X A g K H B y Z W Z l c n J l Z C k g b 3 I g d G V z d G V k I G F u d G l t a W N y b 2 J p Y W x z I H d p d G h p b i B 0 a G U g Z 3 J v d X A g K D M p L i w z N z V 9 J n F 1 b 3 Q 7 L C Z x d W 9 0 O 1 N l Y 3 R p b 2 4 x L 3 B h d G l l b n R f M j A y M z E x M D I v Q X V 0 b 1 J l b W 9 2 Z W R D b 2 x 1 b W 5 z M S 5 7 S E F J I D Q t U 0 l S O i B z c G V j a W Z 5 I H R o Z S B z d X N j Z X B 0 a W J p b G l 0 e S B 0 b y B 0 a G U g c 2 V s Z W N 0 Z W Q g Y W 5 0 a W 1 p Y 3 J v Y m l h b C B y Z X N p c 3 R h b m N l I G 1 h c m t l c i B m b 3 I g d G h l I G 1 p Y 3 J v b 3 J n Y W 5 p c 2 0 g K D M p L D M 3 N n 0 m c X V v d D s s J n F 1 b 3 Q 7 U 2 V j d G l v b j E v c G F 0 a W V u d F 8 y M D I z M T E w M i 9 B d X R v U m V t b 3 Z l Z E N v b H V t b n M x L n t I Q U k g N C 1 J c y B 0 a G U g b W l j c m 8 t b 3 J n Y W 5 p c 2 0 g c G F u Z H J 1 Z y 1 y Z X N p c 3 R h b n Q / I C g z K S w z N z d 9 J n F 1 b 3 Q 7 L C Z x d W 9 0 O 1 N l Y 3 R p b 2 4 x L 3 B h d G l l b n R f M j A y M z E x M D I v Q X V 0 b 1 J l b W 9 2 Z W R D b 2 x 1 b W 5 z M S 5 7 S E F J I D U t Q 2 F z Z S B k Z W Z p b m l 0 a W 9 u I G N v Z G U s M z c 4 f S Z x d W 9 0 O y w m c X V v d D t T Z W N 0 a W 9 u M S 9 w Y X R p Z W 5 0 X z I w M j M x M T A y L 0 F 1 d G 9 S Z W 1 v d m V k Q 2 9 s d W 1 u c z E u e 0 h B S S A 1 L U l u d m F z a X Z l I G R l d m l j Z S B p b i A 0 O C B o b 3 V y c y A o N y B k Y X l z I G Z v c i B V V E k p I H B y Z W N l Z G l u Z y B 0 a G U g a W 5 m Z W N 0 a W 9 u L i w z N z l 9 J n F 1 b 3 Q 7 L C Z x d W 9 0 O 1 N l Y 3 R p b 2 4 x L 3 B h d G l l b n R f M j A y M z E x M D I v Q X V 0 b 1 J l b W 9 2 Z W R D b 2 x 1 b W 5 z M S 5 7 S E F J I D U t S E F J I H d h c y B w c m V z Z W 5 0 I G 9 u I G F k b W l z c 2 l v b i w z O D B 9 J n F 1 b 3 Q 7 L C Z x d W 9 0 O 1 N l Y 3 R p b 2 4 x L 3 B h d G l l b n R f M j A y M z E x M D I v Q X V 0 b 1 J l b W 9 2 Z W R D b 2 x 1 b W 5 z M S 5 7 S E F J I D U t R G F 0 Z S B v Z i B v b n N l d C w z O D F 9 J n F 1 b 3 Q 7 L C Z x d W 9 0 O 1 N l Y 3 R p b 2 4 x L 3 B h d G l l b n R f M j A y M z E x M D I v Q X V 0 b 1 J l b W 9 2 Z W R D b 2 x 1 b W 5 z M S 5 7 S E F J I D U t T 3 J p Z 2 l u I G 9 m I H R o Z S B p b m Z l Y 3 R p b 2 4 s M z g y f S Z x d W 9 0 O y w m c X V v d D t T Z W N 0 a W 9 u M S 9 w Y X R p Z W 5 0 X z I w M j M x M T A y L 0 F 1 d G 9 S Z W 1 v d m V k Q 2 9 s d W 1 u c z E u e 0 h B S S A 1 L U 9 y a W d p b i B v Z i B 0 a G U g a W 5 m Z W N 0 a W 9 u I G l m I E 9 0 a G V y L D M 4 M 3 0 m c X V v d D s s J n F 1 b 3 Q 7 U 2 V j d G l v b j E v c G F 0 a W V u d F 8 y M D I z M T E w M i 9 B d X R v U m V t b 3 Z l Z E N v b H V t b n M x L n t I Q U k g N S 1 I Q U k g a X M g Y X N z b 2 N p Y X R l Z C B 0 b y B j d X J y Z W 5 0 I H d h c m Q s M z g 0 f S Z x d W 9 0 O y w m c X V v d D t T Z W N 0 a W 9 u M S 9 w Y X R p Z W 5 0 X z I w M j M x M T A y L 0 F 1 d G 9 S Z W 1 v d m V k Q 2 9 s d W 1 u c z E u e 0 h B S S A 1 L V Z h c 2 9 w c m V z c 2 9 y I H R y Z W F 0 b W V u d C B m b 3 I g S E F J L D M 4 N X 0 m c X V v d D s s J n F 1 b 3 Q 7 U 2 V j d G l v b j E v c G F 0 a W V u d F 8 y M D I z M T E w M i 9 B d X R v U m V t b 3 Z l Z E N v b H V t b n M x L n t I Q U k g N S 1 P c m l n a W 4 g K H N v d X J j Z S k g b 2 Y g d G h l I G J s b 2 9 k c 3 R y Z W F t I G l u Z m V j d G l v b i w z O D Z 9 J n F 1 b 3 Q 7 L C Z x d W 9 0 O 1 N l Y 3 R p b 2 4 x L 3 B h d G l l b n R f M j A y M z E x M D I v Q X V 0 b 1 J l b W 9 2 Z W R D b 2 x 1 b W 5 z M S 5 7 S E F J I D U t S G 9 3 I G 1 h b n k g b W l j c m 9 v c m d h b m l z b X M g d 2 V y Z S B s a X N 0 Z W Q g b 2 4 g d G h l I G 1 p Y 3 J v Y m l v b G 9 n a W N h b C B y Z X N 1 b H R z I G F 2 Y W l s Y W J s Z S B v b i B 0 a G U g c 3 V y d m V 5 I G R h d G U / I C h z c G V j a W Z 5 I H V w I H R v I D M p L D M 4 N 3 0 m c X V v d D s s J n F 1 b 3 Q 7 U 2 V j d G l v b j E v c G F 0 a W V u d F 8 y M D I z M T E w M i 9 B d X R v U m V t b 3 Z l Z E N v b H V t b n M x L n t I Q U k g N S 1 N a W N y b 2 9 y Z 2 F u a X N t I D E s M z g 4 f S Z x d W 9 0 O y w m c X V v d D t T Z W N 0 a W 9 u M S 9 w Y X R p Z W 5 0 X z I w M j M x M T A y L 0 F 1 d G 9 S Z W 1 v d m V k Q 2 9 s d W 1 u c z E u e 0 h B S S A 1 L V d o Y X Q g a X M g d G h l I H N w Z W N p b W V u I H R 5 c G U g Z m 9 y I G 1 p Y 3 J v b 3 J n Y W 5 p c 2 0 g M T 8 s M z g 5 f S Z x d W 9 0 O y w m c X V v d D t T Z W N 0 a W 9 u M S 9 w Y X R p Z W 5 0 X z I w M j M x M T A y L 0 F 1 d G 9 S Z W 1 v d m V k Q 2 9 s d W 1 u c z E u e 0 h B S S A 1 L V R l c 3 R l Z C B h b n R p Y m l v d G l j I C 0 g c 3 B l Y 2 l m e S B 0 a G U g Y W 5 0 a W 1 p Y 3 J v Y m l h b C B n c m 9 1 c C A o c H J l Z m V y c m V k K S B v c i B 0 Z X N 0 Z W Q g Y W 5 0 a W 1 p Y 3 J v Y m l h b H M g d 2 l 0 a G l u I H R o Z S B n c m 9 1 c C A o M S k u L D M 5 M H 0 m c X V v d D s s J n F 1 b 3 Q 7 U 2 V j d G l v b j E v c G F 0 a W V u d F 8 y M D I z M T E w M i 9 B d X R v U m V t b 3 Z l Z E N v b H V t b n M x L n t I Q U k g N S 1 T S V I 6 I H N w Z W N p Z n k g d G h l I H N 1 c 2 N l c H R p Y m l s a X R 5 I H R v I H R o Z S B z Z W x l Y 3 R l Z C B h b n R p b W l j c m 9 i a W F s I H J l c 2 l z d G F u Y 2 U g b W F y a 2 V y I G Z v c i B 0 a G U g b W l j c m 9 v c m d h b m l z b S A o M S k s M z k x f S Z x d W 9 0 O y w m c X V v d D t T Z W N 0 a W 9 u M S 9 w Y X R p Z W 5 0 X z I w M j M x M T A y L 0 F 1 d G 9 S Z W 1 v d m V k Q 2 9 s d W 1 u c z E u e 0 h B S S A 1 L U l z I H R o Z S B t a W N y b y 1 v c m d h b m l z b S B w Y W 5 k c n V n L X J l c 2 l z d G F u d D 8 g K D E p L D M 5 M n 0 m c X V v d D s s J n F 1 b 3 Q 7 U 2 V j d G l v b j E v c G F 0 a W V u d F 8 y M D I z M T E w M i 9 B d X R v U m V t b 3 Z l Z E N v b H V t b n M x L n t I Q U k g N S 1 N a W N y b 2 9 y Z 2 F u a X N t I D I s M z k z f S Z x d W 9 0 O y w m c X V v d D t T Z W N 0 a W 9 u M S 9 w Y X R p Z W 5 0 X z I w M j M x M T A y L 0 F 1 d G 9 S Z W 1 v d m V k Q 2 9 s d W 1 u c z E u e 0 h B S S A 1 L V d o Y X Q g a X M g d G h l I H N w Z W N p b W V u I H R 5 c G U g Z m 9 y I G 1 p Y 3 J v b 3 J n Y W 5 p c 2 0 g M j 8 s M z k 0 f S Z x d W 9 0 O y w m c X V v d D t T Z W N 0 a W 9 u M S 9 w Y X R p Z W 5 0 X z I w M j M x M T A y L 0 F 1 d G 9 S Z W 1 v d m V k Q 2 9 s d W 1 u c z E u e 0 h B S S A 1 L V R l c 3 R l Z C B h b n R p Y m l v d G l j I C 0 g c 3 B l Y 2 l m e S B 0 a G U g Y W 5 0 a W 1 p Y 3 J v Y m l h b C B n c m 9 1 c C A o c H J l Z m V y c m V k K S B v c i B 0 Z X N 0 Z W Q g Y W 5 0 a W 1 p Y 3 J v Y m l h b H M g d 2 l 0 a G l u I H R o Z S B n c m 9 1 c C A o M i k u L D M 5 N X 0 m c X V v d D s s J n F 1 b 3 Q 7 U 2 V j d G l v b j E v c G F 0 a W V u d F 8 y M D I z M T E w M i 9 B d X R v U m V t b 3 Z l Z E N v b H V t b n M x L n t I Q U k g N S 1 T S V I 6 I H N w Z W N p Z n k g d G h l I H N 1 c 2 N l c H R p Y m l s a X R 5 I H R v I H R o Z S B z Z W x l Y 3 R l Z C B h b n R p b W l j c m 9 i a W F s I H J l c 2 l z d G F u Y 2 U g b W F y a 2 V y I G Z v c i B 0 a G U g b W l j c m 9 v c m d h b m l z b S A o M i k s M z k 2 f S Z x d W 9 0 O y w m c X V v d D t T Z W N 0 a W 9 u M S 9 w Y X R p Z W 5 0 X z I w M j M x M T A y L 0 F 1 d G 9 S Z W 1 v d m V k Q 2 9 s d W 1 u c z E u e 0 h B S S A 1 L U l z I H R o Z S B t a W N y b y 1 v c m d h b m l z b S B w Y W 5 k c n V n L X J l c 2 l z d G F u d D 8 g K D I p L D M 5 N 3 0 m c X V v d D s s J n F 1 b 3 Q 7 U 2 V j d G l v b j E v c G F 0 a W V u d F 8 y M D I z M T E w M i 9 B d X R v U m V t b 3 Z l Z E N v b H V t b n M x L n t I Q U k g N S 1 N a W N y b 2 9 y Z 2 F u a X N t I D M s M z k 4 f S Z x d W 9 0 O y w m c X V v d D t T Z W N 0 a W 9 u M S 9 w Y X R p Z W 5 0 X z I w M j M x M T A y L 0 F 1 d G 9 S Z W 1 v d m V k Q 2 9 s d W 1 u c z E u e 0 h B S S A 1 L V d o Y X Q g a X M g d G h l I H N w Z W N p b W V u I H R 5 c G U g Z m 9 y I G 1 p Y 3 J v b 3 J n Y W 5 p c 2 0 g M z 8 s M z k 5 f S Z x d W 9 0 O y w m c X V v d D t T Z W N 0 a W 9 u M S 9 w Y X R p Z W 5 0 X z I w M j M x M T A y L 0 F 1 d G 9 S Z W 1 v d m V k Q 2 9 s d W 1 u c z E u e 0 h B S S A 1 L V R l c 3 R l Z C B h b n R p Y m l v d G l j I C 0 g c 3 B l Y 2 l m e S B 0 a G U g Y W 5 0 a W 1 p Y 3 J v Y m l h b C B n c m 9 1 c C A o c H J l Z m V y c m V k K S B v c i B 0 Z X N 0 Z W Q g Y W 5 0 a W 1 p Y 3 J v Y m l h b H M g d 2 l 0 a G l u I H R o Z S B n c m 9 1 c C A o M y k u L D Q w M H 0 m c X V v d D s s J n F 1 b 3 Q 7 U 2 V j d G l v b j E v c G F 0 a W V u d F 8 y M D I z M T E w M i 9 B d X R v U m V t b 3 Z l Z E N v b H V t b n M x L n t I Q U k g N S 1 T S V I 6 I H N w Z W N p Z n k g d G h l I H N 1 c 2 N l c H R p Y m l s a X R 5 I H R v I H R o Z S B z Z W x l Y 3 R l Z C B h b n R p b W l j c m 9 i a W F s I H J l c 2 l z d G F u Y 2 U g b W F y a 2 V y I G Z v c i B 0 a G U g b W l j c m 9 v c m d h b m l z b S A o M y k s N D A x f S Z x d W 9 0 O y w m c X V v d D t T Z W N 0 a W 9 u M S 9 w Y X R p Z W 5 0 X z I w M j M x M T A y L 0 F 1 d G 9 S Z W 1 v d m V k Q 2 9 s d W 1 u c z E u e 0 h B S S A 1 L U l z I H R o Z S B t a W N y b y 1 v c m d h b m l z b S B w Y W 5 k c n V n L X J l c 2 l z d G F u d D 8 g K D M p L D Q w M n 0 m c X V v d D s s J n F 1 b 3 Q 7 U 2 V j d G l v b j E v c G F 0 a W V u d F 8 y M D I z M T E w M i 9 B d X R v U m V t b 3 Z l Z E N v b H V t b n M x L n t I Q U k g N i 1 D Y X N l I G R l Z m l u a X R p b 2 4 g Y 2 9 k Z S w 0 M D N 9 J n F 1 b 3 Q 7 L C Z x d W 9 0 O 1 N l Y 3 R p b 2 4 x L 3 B h d G l l b n R f M j A y M z E x M D I v Q X V 0 b 1 J l b W 9 2 Z W R D b 2 x 1 b W 5 z M S 5 7 S E F J I D Y t S W 5 2 Y X N p d m U g Z G V 2 a W N l I G l u I D Q 4 I G h v d X J z I C g 3 I G R h e X M g Z m 9 y I F V U S S k g c H J l Y 2 V k a W 5 n I H R o Z S B p b m Z l Y 3 R p b 2 4 u L D Q w N H 0 m c X V v d D s s J n F 1 b 3 Q 7 U 2 V j d G l v b j E v c G F 0 a W V u d F 8 y M D I z M T E w M i 9 B d X R v U m V t b 3 Z l Z E N v b H V t b n M x L n t I Q U k g N i 1 I Q U k g d 2 F z I H B y Z X N l b n Q g b 2 4 g Y W R t a X N z a W 9 u L D Q w N X 0 m c X V v d D s s J n F 1 b 3 Q 7 U 2 V j d G l v b j E v c G F 0 a W V u d F 8 y M D I z M T E w M i 9 B d X R v U m V t b 3 Z l Z E N v b H V t b n M x L n t I Q U k g N i 1 E Y X R l I G 9 m I G 9 u c 2 V 0 L D Q w N n 0 m c X V v d D s s J n F 1 b 3 Q 7 U 2 V j d G l v b j E v c G F 0 a W V u d F 8 y M D I z M T E w M i 9 B d X R v U m V t b 3 Z l Z E N v b H V t b n M x L n t I Q U k g N i 1 P c m l n a W 4 g b 2 Y g d G h l I G l u Z m V j d G l v b i w 0 M D d 9 J n F 1 b 3 Q 7 L C Z x d W 9 0 O 1 N l Y 3 R p b 2 4 x L 3 B h d G l l b n R f M j A y M z E x M D I v Q X V 0 b 1 J l b W 9 2 Z W R D b 2 x 1 b W 5 z M S 5 7 S E F J I D Y t T 3 J p Z 2 l u I G 9 m I H R o Z S B p b m Z l Y 3 R p b 2 4 g a W Y g T 3 R o Z X I s N D A 4 f S Z x d W 9 0 O y w m c X V v d D t T Z W N 0 a W 9 u M S 9 w Y X R p Z W 5 0 X z I w M j M x M T A y L 0 F 1 d G 9 S Z W 1 v d m V k Q 2 9 s d W 1 u c z E u e 0 h B S S A 2 L U h B S S B p c y B h c 3 N v Y 2 l h d G V k I H R v I G N 1 c n J l b n Q g d 2 F y Z C w 0 M D l 9 J n F 1 b 3 Q 7 L C Z x d W 9 0 O 1 N l Y 3 R p b 2 4 x L 3 B h d G l l b n R f M j A y M z E x M D I v Q X V 0 b 1 J l b W 9 2 Z W R D b 2 x 1 b W 5 z M S 5 7 S E F J I D Y t V m F z b 3 B y Z X N z b 3 I g d H J l Y X R t Z W 5 0 I G Z v c i B I Q U k s N D E w f S Z x d W 9 0 O y w m c X V v d D t T Z W N 0 a W 9 u M S 9 w Y X R p Z W 5 0 X z I w M j M x M T A y L 0 F 1 d G 9 S Z W 1 v d m V k Q 2 9 s d W 1 u c z E u e 0 h B S S A 2 L U 9 y a W d p b i A o c 2 9 1 c m N l K S B v Z i B 0 a G U g Y m x v b 2 R z d H J l Y W 0 g a W 5 m Z W N 0 a W 9 u L D Q x M X 0 m c X V v d D s s J n F 1 b 3 Q 7 U 2 V j d G l v b j E v c G F 0 a W V u d F 8 y M D I z M T E w M i 9 B d X R v U m V t b 3 Z l Z E N v b H V t b n M x L n t I Q U k g N i 1 I b 3 c g b W F u e S B t a W N y b 2 9 y Z 2 F u a X N t c y B 3 Z X J l I G x p c 3 R l Z C B v b i B 0 a G U g b W l j c m 9 i a W 9 s b 2 d p Y 2 F s I H J l c 3 V s d H M g Y X Z h a W x h Y m x l I G 9 u I H R o Z S B z d X J 2 Z X k g Z G F 0 Z T 8 g K H N w Z W N p Z n k g d X A g d G 8 g M y k s N D E y f S Z x d W 9 0 O y w m c X V v d D t T Z W N 0 a W 9 u M S 9 w Y X R p Z W 5 0 X z I w M j M x M T A y L 0 F 1 d G 9 S Z W 1 v d m V k Q 2 9 s d W 1 u c z E u e 0 h B S S A 2 L U 1 p Y 3 J v b 3 J n Y W 5 p c 2 0 g M S w 0 M T N 9 J n F 1 b 3 Q 7 L C Z x d W 9 0 O 1 N l Y 3 R p b 2 4 x L 3 B h d G l l b n R f M j A y M z E x M D I v Q X V 0 b 1 J l b W 9 2 Z W R D b 2 x 1 b W 5 z M S 5 7 S E F J I D Y t V 2 h h d C B p c y B 0 a G U g c 3 B l Y 2 l t Z W 4 g d H l w Z S B m b 3 I g b W l j c m 9 v c m d h b m l z b S A x P y w 0 M T R 9 J n F 1 b 3 Q 7 L C Z x d W 9 0 O 1 N l Y 3 R p b 2 4 x L 3 B h d G l l b n R f M j A y M z E x M D I v Q X V 0 b 1 J l b W 9 2 Z W R D b 2 x 1 b W 5 z M S 5 7 S E F J I D Y t V G V z d G V k I G F u d G l i a W 9 0 a W M g L S B z c G V j a W Z 5 I H R o Z S B h b n R p b W l j c m 9 i a W F s I G d y b 3 V w I C h w c m V m Z X J y Z W Q p I G 9 y I H R l c 3 R l Z C B h b n R p b W l j c m 9 i a W F s c y B 3 a X R o a W 4 g d G h l I G d y b 3 V w I C g x K S 4 s N D E 1 f S Z x d W 9 0 O y w m c X V v d D t T Z W N 0 a W 9 u M S 9 w Y X R p Z W 5 0 X z I w M j M x M T A y L 0 F 1 d G 9 S Z W 1 v d m V k Q 2 9 s d W 1 u c z E u e 0 h B S S A 2 L V N J U j o g c 3 B l Y 2 l m e S B 0 a G U g c 3 V z Y 2 V w d G l i a W x p d H k g d G 8 g d G h l I H N l b G V j d G V k I G F u d G l t a W N y b 2 J p Y W w g c m V z a X N 0 Y W 5 j Z S B t Y X J r Z X I g Z m 9 y I H R o Z S B t a W N y b 2 9 y Z 2 F u a X N t I C g x K S w 0 M T Z 9 J n F 1 b 3 Q 7 L C Z x d W 9 0 O 1 N l Y 3 R p b 2 4 x L 3 B h d G l l b n R f M j A y M z E x M D I v Q X V 0 b 1 J l b W 9 2 Z W R D b 2 x 1 b W 5 z M S 5 7 S E F J I D Y t S X M g d G h l I G 1 p Y 3 J v L W 9 y Z 2 F u a X N t I H B h b m R y d W c t c m V z a X N 0 Y W 5 0 P y A o M S k s N D E 3 f S Z x d W 9 0 O y w m c X V v d D t T Z W N 0 a W 9 u M S 9 w Y X R p Z W 5 0 X z I w M j M x M T A y L 0 F 1 d G 9 S Z W 1 v d m V k Q 2 9 s d W 1 u c z E u e 0 h B S S A 2 L U 1 p Y 3 J v b 3 J n Y W 5 p c 2 0 g M i w 0 M T h 9 J n F 1 b 3 Q 7 L C Z x d W 9 0 O 1 N l Y 3 R p b 2 4 x L 3 B h d G l l b n R f M j A y M z E x M D I v Q X V 0 b 1 J l b W 9 2 Z W R D b 2 x 1 b W 5 z M S 5 7 S E F J I D Y t V 2 h h d C B p c y B 0 a G U g c 3 B l Y 2 l t Z W 4 g d H l w Z S B m b 3 I g b W l j c m 9 v c m d h b m l z b S A y P y w 0 M T l 9 J n F 1 b 3 Q 7 L C Z x d W 9 0 O 1 N l Y 3 R p b 2 4 x L 3 B h d G l l b n R f M j A y M z E x M D I v Q X V 0 b 1 J l b W 9 2 Z W R D b 2 x 1 b W 5 z M S 5 7 S E F J I D Y t V G V z d G V k I G F u d G l i a W 9 0 a W M g L S B z c G V j a W Z 5 I H R o Z S B h b n R p b W l j c m 9 i a W F s I G d y b 3 V w I C h w c m V m Z X J y Z W Q p I G 9 y I H R l c 3 R l Z C B h b n R p b W l j c m 9 i a W F s c y B 3 a X R o a W 4 g d G h l I G d y b 3 V w I C g y K S 4 s N D I w f S Z x d W 9 0 O y w m c X V v d D t T Z W N 0 a W 9 u M S 9 w Y X R p Z W 5 0 X z I w M j M x M T A y L 0 F 1 d G 9 S Z W 1 v d m V k Q 2 9 s d W 1 u c z E u e 0 h B S S A 2 L V N J U j o g c 3 B l Y 2 l m e S B 0 a G U g c 3 V z Y 2 V w d G l i a W x p d H k g d G 8 g d G h l I H N l b G V j d G V k I G F u d G l t a W N y b 2 J p Y W w g c m V z a X N 0 Y W 5 j Z S B t Y X J r Z X I g Z m 9 y I H R o Z S B t a W N y b 2 9 y Z 2 F u a X N t I C g y K S w 0 M j F 9 J n F 1 b 3 Q 7 L C Z x d W 9 0 O 1 N l Y 3 R p b 2 4 x L 3 B h d G l l b n R f M j A y M z E x M D I v Q X V 0 b 1 J l b W 9 2 Z W R D b 2 x 1 b W 5 z M S 5 7 S E F J I D Y t S X M g d G h l I G 1 p Y 3 J v L W 9 y Z 2 F u a X N t I H B h b m R y d W c t c m V z a X N 0 Y W 5 0 P y A o M i k s N D I y f S Z x d W 9 0 O y w m c X V v d D t T Z W N 0 a W 9 u M S 9 w Y X R p Z W 5 0 X z I w M j M x M T A y L 0 F 1 d G 9 S Z W 1 v d m V k Q 2 9 s d W 1 u c z E u e 0 h B S S A 2 L U 1 p Y 3 J v b 3 J n Y W 5 p c 2 0 g M y w 0 M j N 9 J n F 1 b 3 Q 7 L C Z x d W 9 0 O 1 N l Y 3 R p b 2 4 x L 3 B h d G l l b n R f M j A y M z E x M D I v Q X V 0 b 1 J l b W 9 2 Z W R D b 2 x 1 b W 5 z M S 5 7 S E F J I D Y t V 2 h h d C B p c y B 0 a G U g c 3 B l Y 2 l t Z W 4 g d H l w Z S B m b 3 I g b W l j c m 9 v c m d h b m l z b S A z P y w 0 M j R 9 J n F 1 b 3 Q 7 L C Z x d W 9 0 O 1 N l Y 3 R p b 2 4 x L 3 B h d G l l b n R f M j A y M z E x M D I v Q X V 0 b 1 J l b W 9 2 Z W R D b 2 x 1 b W 5 z M S 5 7 S E F J I D Y t V G V z d G V k I G F u d G l i a W 9 0 a W M g L S B z c G V j a W Z 5 I H R o Z S B h b n R p b W l j c m 9 i a W F s I G d y b 3 V w I C h w c m V m Z X J y Z W Q p I G 9 y I H R l c 3 R l Z C B h b n R p b W l j c m 9 i a W F s c y B 3 a X R o a W 4 g d G h l I G d y b 3 V w I C g z K S 4 s N D I 1 f S Z x d W 9 0 O y w m c X V v d D t T Z W N 0 a W 9 u M S 9 w Y X R p Z W 5 0 X z I w M j M x M T A y L 0 F 1 d G 9 S Z W 1 v d m V k Q 2 9 s d W 1 u c z E u e 0 h B S S A 2 L V N J U j o g c 3 B l Y 2 l m e S B 0 a G U g c 3 V z Y 2 V w d G l i a W x p d H k g d G 8 g d G h l I H N l b G V j d G V k I G F u d G l t a W N y b 2 J p Y W w g c m V z a X N 0 Y W 5 j Z S B t Y X J r Z X I g Z m 9 y I H R o Z S B t a W N y b 2 9 y Z 2 F u a X N t I C g z K S w 0 M j Z 9 J n F 1 b 3 Q 7 L C Z x d W 9 0 O 1 N l Y 3 R p b 2 4 x L 3 B h d G l l b n R f M j A y M z E x M D I v Q X V 0 b 1 J l b W 9 2 Z W R D b 2 x 1 b W 5 z M S 5 7 S E F J I D Y t S X M g d G h l I G 1 p Y 3 J v L W 9 y Z 2 F u a X N t I H B h b m R y d W c t c m V z a X N 0 Y W 5 0 P y A o M y k s N D I 3 f S Z x d W 9 0 O 1 0 s J n F 1 b 3 Q 7 U m V s Y X R p b 2 5 z a G l w S W 5 m b y Z x d W 9 0 O z p b X X 0 i I C 8 + P C 9 T d G F i b G V F b n R y a W V z P j w v S X R l b T 4 8 S X R l b T 4 8 S X R l b U x v Y 2 F 0 a W 9 u P j x J d G V t V H l w Z T 5 G b 3 J t d W x h P C 9 J d G V t V H l w Z T 4 8 S X R l b V B h d G g + U 2 V j d G l v b j E v c G F 0 a W V u d F 8 y M D I z M T E w M i 9 T b 3 V y Y 2 U 8 L 0 l 0 Z W 1 Q Y X R o P j w v S X R l b U x v Y 2 F 0 a W 9 u P j x T d G F i b G V F b n R y a W V z I C 8 + P C 9 J d G V t P j x J d G V t P j x J d G V t T G 9 j Y X R p b 2 4 + P E l 0 Z W 1 U e X B l P k Z v c m 1 1 b G E 8 L 0 l 0 Z W 1 U e X B l P j x J d G V t U G F 0 a D 5 T Z W N 0 a W 9 u M S 9 w Y X R p Z W 5 0 X z I w M j M x M T A y L 1 B y b 2 1 v d G V k J T I w S G V h Z G V y c z w v S X R l b V B h d G g + P C 9 J d G V t T G 9 j Y X R p b 2 4 + P F N 0 Y W J s Z U V u d H J p Z X M g L z 4 8 L 0 l 0 Z W 0 + P E l 0 Z W 0 + P E l 0 Z W 1 M b 2 N h d G l v b j 4 8 S X R l b V R 5 c G U + R m 9 y b X V s Y T w v S X R l b V R 5 c G U + P E l 0 Z W 1 Q Y X R o P l N l Y 3 R p b 2 4 x L 3 B h d G l l b n R f M j A y M z E x M D I v Q 2 h h b m d l Z C U y M F R 5 c G U 8 L 0 l 0 Z W 1 Q Y X R o P j w v S X R l b U x v Y 2 F 0 a W 9 u P j x T d G F i b G V F b n R y a W V z I C 8 + P C 9 J d G V t P j w v S X R l b X M + P C 9 M b 2 N h b F B h Y 2 t h Z 2 V N Z X R h Z G F 0 Y U Z p b G U + F g A A A F B L B Q Y A A A A A A A A A A A A A A A A A A A A A A A D a A A A A A Q A A A N C M n d 8 B F d E R j H o A w E / C l + s B A A A A I J f q v T I G i E S C p T z n W z l B L g A A A A A C A A A A A A A D Z g A A w A A A A B A A A A C i O w R q v D m S m i r 5 j P W F Q x A J A A A A A A S A A A C g A A A A E A A A A J k e 5 y s 9 y 7 c k K b b Y b I w O 9 X 1 Q A A A A S n a K 7 D V 0 j 8 T 5 t B Y Y r m L m u O Q G f m q O l P 3 K + G 2 L r D 2 5 w T 2 E S 8 9 O v U B k j 8 o L 2 f m V t S m x + j W Z M X k y 8 u 2 n Z 3 k b l V e Q r 7 m Y j P Q w h R F p 3 G / t m 2 N W V c w U A A A A X q r E W s u T E S 3 t z R 3 J S 5 V t n D + y g u 0 = < / D a t a M a s h u p > 
</file>

<file path=customXml/itemProps1.xml><?xml version="1.0" encoding="utf-8"?>
<ds:datastoreItem xmlns:ds="http://schemas.openxmlformats.org/officeDocument/2006/customXml" ds:itemID="{B9C7DEA8-953C-44EA-A0FE-2CB9B04490C6}">
  <ds:schemaRefs>
    <ds:schemaRef ds:uri="7bfe6dff-662b-4ef1-86e7-7c70f2032d75"/>
    <ds:schemaRef ds:uri="http://purl.org/dc/terms/"/>
    <ds:schemaRef ds:uri="http://www.w3.org/XML/1998/namespace"/>
    <ds:schemaRef ds:uri="http://schemas.microsoft.com/office/2006/documentManagement/types"/>
    <ds:schemaRef ds:uri="02104ae5-1337-48b3-820d-0c01340aa8d4"/>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f65ad3d8-3c7c-46b3-9125-5bfb0d010774"/>
    <ds:schemaRef ds:uri="http://purl.org/dc/dcmitype/"/>
  </ds:schemaRefs>
</ds:datastoreItem>
</file>

<file path=customXml/itemProps2.xml><?xml version="1.0" encoding="utf-8"?>
<ds:datastoreItem xmlns:ds="http://schemas.openxmlformats.org/officeDocument/2006/customXml" ds:itemID="{B43CF017-637A-4718-B636-26F51F38A161}">
  <ds:schemaRefs>
    <ds:schemaRef ds:uri="http://schemas.microsoft.com/sharepoint/v3/contenttype/forms"/>
  </ds:schemaRefs>
</ds:datastoreItem>
</file>

<file path=customXml/itemProps3.xml><?xml version="1.0" encoding="utf-8"?>
<ds:datastoreItem xmlns:ds="http://schemas.openxmlformats.org/officeDocument/2006/customXml" ds:itemID="{FC7C8E89-C26E-422D-B472-1AFE3E7F8E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04ae5-1337-48b3-820d-0c01340aa8d4"/>
    <ds:schemaRef ds:uri="7bfe6dff-662b-4ef1-86e7-7c70f2032d75"/>
    <ds:schemaRef ds:uri="f65ad3d8-3c7c-46b3-9125-5bfb0d010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170E7E5-9397-4037-A1CF-E35AE2EAE9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mplate</vt:lpstr>
      <vt:lpstr>Input val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celyn Elmes</dc:creator>
  <cp:lastModifiedBy>Jocelyn Elmes</cp:lastModifiedBy>
  <dcterms:created xsi:type="dcterms:W3CDTF">2023-11-17T14:59:49Z</dcterms:created>
  <dcterms:modified xsi:type="dcterms:W3CDTF">2023-11-28T14:3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5D6BFB689F3548BAF5ECD824627985</vt:lpwstr>
  </property>
  <property fmtid="{D5CDD505-2E9C-101B-9397-08002B2CF9AE}" pid="3" name="MediaServiceImageTags">
    <vt:lpwstr/>
  </property>
</Properties>
</file>